    <c r="T69522">
        <v>0</v>
      </c>
      <c r="U69522">
        <v>0</v>
      </c>
      <c r="V69522" t="s">
        <v>146</v>
      </c>
    </row>
    <row r="69523" spans="1:22" x14ac:dyDescent="0.2">
      <c r="A69523">
        <v>243676</v>
      </c>
      <c r="B69523" t="s">
        <v>19</v>
      </c>
      <c r="C69523" t="s">
        <v>22</v>
      </c>
      <c r="D69523" t="s">
        <v>23</v>
      </c>
      <c r="E69523">
        <v>10</v>
      </c>
      <c r="F69523">
        <v>7243.4949999999899</v>
      </c>
      <c r="G69523">
        <v>1</v>
      </c>
      <c r="H69523" t="s">
        <v>34</v>
      </c>
      <c r="I69523" t="s">
        <v>34</v>
      </c>
      <c r="J69523" t="s">
        <v>34</v>
      </c>
      <c r="K69523" s="1" t="s">
        <v>35</v>
      </c>
      <c r="L69523" t="s">
        <v>99</v>
      </c>
      <c r="M69523">
        <v>1</v>
      </c>
      <c r="N69523" t="s">
        <v>127</v>
      </c>
      <c r="O69523" t="s">
        <v>132</v>
      </c>
      <c r="P69523" t="s">
        <v>140</v>
      </c>
      <c r="Q69523" t="s">
        <v>129</v>
      </c>
      <c r="R69523" t="s">
        <v>133</v>
      </c>
      <c r="S69523">
        <v>0</v>
      </c>
      <c r="T69523">
        <v>0</v>
      </c>
      <c r="U69523">
        <v>1</v>
      </c>
      <c r="V69523" t="s">
        <v>148</v>
      </c>
    </row>
    <row r="69524" spans="1:22" x14ac:dyDescent="0.2">
      <c r="A69524">
        <v>243676</v>
      </c>
      <c r="B69524" t="s">
        <v>19</v>
      </c>
      <c r="C69524" t="s">
        <v>22</v>
      </c>
      <c r="D69524" t="s">
        <v>23</v>
      </c>
      <c r="E69524">
        <v>11</v>
      </c>
      <c r="F69524">
        <v>3975.8000000000102</v>
      </c>
      <c r="G69524">
        <v>0</v>
      </c>
      <c r="H69524" t="s">
        <v>34</v>
      </c>
      <c r="I69524" t="s">
        <v>34</v>
      </c>
      <c r="J69524" t="s">
        <v>34</v>
      </c>
      <c r="K69524" s="1" t="s">
        <v>35</v>
      </c>
      <c r="L69524" t="s">
        <v>91</v>
      </c>
      <c r="M69524">
        <v>15</v>
      </c>
      <c r="N69524" t="s">
        <v>129</v>
      </c>
      <c r="O69524" t="s">
        <v>133</v>
      </c>
      <c r="P69524" t="s">
        <v>118</v>
      </c>
      <c r="Q69524" t="s">
        <v>131</v>
      </c>
      <c r="R69524" t="s">
        <v>132</v>
      </c>
      <c r="S69524">
        <v>0</v>
      </c>
      <c r="T69524">
        <v>1</v>
      </c>
      <c r="U69524">
        <v>0</v>
      </c>
      <c r="V69524" t="s">
        <v>153</v>
      </c>
    </row>
    <row r="69525" spans="1:22" x14ac:dyDescent="0.2">
      <c r="A69525">
        <v>243676</v>
      </c>
      <c r="B69525" t="s">
        <v>19</v>
      </c>
      <c r="C69525" t="s">
        <v>22</v>
      </c>
      <c r="D69525" t="s">
        <v>23</v>
      </c>
      <c r="E69525">
        <v>12</v>
      </c>
      <c r="F69525">
        <v>6592.6099999999797</v>
      </c>
      <c r="G69525">
        <v>0</v>
      </c>
      <c r="H69525" t="s">
        <v>34</v>
      </c>
      <c r="I69525" t="s">
        <v>34</v>
      </c>
      <c r="J69525" t="s">
        <v>34</v>
      </c>
      <c r="K69525" s="1" t="s">
        <v>35</v>
      </c>
      <c r="L69525" t="s">
        <v>103</v>
      </c>
      <c r="M69525">
        <v>15</v>
      </c>
      <c r="N69525" t="s">
        <v>129</v>
      </c>
      <c r="O69525" t="s">
        <v>132</v>
      </c>
      <c r="P69525" t="s">
        <v>122</v>
      </c>
      <c r="Q69525" t="s">
        <v>129</v>
      </c>
      <c r="R69525" t="s">
        <v>133</v>
      </c>
      <c r="S69525">
        <v>0</v>
      </c>
      <c r="T69525">
        <v>0</v>
      </c>
      <c r="U69525">
        <v>0</v>
      </c>
      <c r="V69525" t="s">
        <v>152</v>
      </c>
    </row>
    <row r="69526" spans="1:22" x14ac:dyDescent="0.2">
      <c r="A69526">
        <v>243676</v>
      </c>
      <c r="B69526" t="s">
        <v>19</v>
      </c>
      <c r="C69526" t="s">
        <v>22</v>
      </c>
      <c r="D69526" t="s">
        <v>23</v>
      </c>
      <c r="E69526">
        <v>13</v>
      </c>
      <c r="F69526">
        <v>6149.2350000000097</v>
      </c>
      <c r="G69526">
        <v>1</v>
      </c>
      <c r="H69526" t="s">
        <v>34</v>
      </c>
      <c r="I69526" t="s">
        <v>34</v>
      </c>
      <c r="J69526" t="s">
        <v>34</v>
      </c>
      <c r="K69526" s="1" t="s">
        <v>35</v>
      </c>
      <c r="L69526" t="s">
        <v>80</v>
      </c>
      <c r="M69526">
        <v>1</v>
      </c>
      <c r="N69526" t="s">
        <v>127</v>
      </c>
      <c r="O69526" t="s">
        <v>133</v>
      </c>
      <c r="P69526" t="s">
        <v>118</v>
      </c>
      <c r="Q69526" t="s">
        <v>129</v>
      </c>
      <c r="R69526" t="s">
        <v>132</v>
      </c>
      <c r="S69526">
        <v>1</v>
      </c>
      <c r="T69526">
        <v>0</v>
      </c>
      <c r="U69526">
        <v>0</v>
      </c>
      <c r="V69526" t="s">
        <v>153</v>
      </c>
    </row>
    <row r="69527" spans="1:22" x14ac:dyDescent="0.2">
      <c r="A69527">
        <v>243676</v>
      </c>
      <c r="B69527" t="s">
        <v>19</v>
      </c>
      <c r="C69527" t="s">
        <v>22</v>
      </c>
      <c r="D69527" t="s">
        <v>23</v>
      </c>
      <c r="E69527">
        <v>14</v>
      </c>
      <c r="F69527">
        <v>6864.9399999999696</v>
      </c>
      <c r="G69527">
        <v>0</v>
      </c>
      <c r="H69527" t="s">
        <v>34</v>
      </c>
      <c r="I69527" t="s">
        <v>34</v>
      </c>
      <c r="J69527" t="s">
        <v>34</v>
      </c>
      <c r="K69527" s="1" t="s">
        <v>35</v>
      </c>
      <c r="L69527" t="s">
        <v>88</v>
      </c>
      <c r="M69527">
        <v>14</v>
      </c>
      <c r="N69527" t="s">
        <v>129</v>
      </c>
      <c r="O69527" t="s">
        <v>133</v>
      </c>
      <c r="P69527" t="s">
        <v>124</v>
      </c>
      <c r="Q69527" t="s">
        <v>131</v>
      </c>
      <c r="R69527" t="s">
        <v>132</v>
      </c>
      <c r="S69527">
        <v>0</v>
      </c>
      <c r="T69527">
        <v>0</v>
      </c>
      <c r="U69527">
        <v>1</v>
      </c>
      <c r="V69527" t="s">
        <v>151</v>
      </c>
    </row>
    <row r="69528" spans="1:22" x14ac:dyDescent="0.2">
      <c r="A69528">
        <v>243676</v>
      </c>
      <c r="B69528" t="s">
        <v>19</v>
      </c>
      <c r="C69528" t="s">
        <v>22</v>
      </c>
      <c r="D69528" t="s">
        <v>23</v>
      </c>
      <c r="E69528">
        <v>15</v>
      </c>
      <c r="F69528">
        <v>6301.1199999999899</v>
      </c>
      <c r="G69528">
        <v>1</v>
      </c>
      <c r="H69528" t="s">
        <v>34</v>
      </c>
      <c r="I69528" t="s">
        <v>34</v>
      </c>
      <c r="J69528" t="s">
        <v>34</v>
      </c>
      <c r="K69528" s="1" t="s">
        <v>35</v>
      </c>
      <c r="L69528" t="s">
        <v>100</v>
      </c>
      <c r="M69528">
        <v>11</v>
      </c>
      <c r="N69528" t="s">
        <v>129</v>
      </c>
      <c r="O69528" t="s">
        <v>132</v>
      </c>
      <c r="P69528" t="s">
        <v>119</v>
      </c>
      <c r="Q69528" t="s">
        <v>131</v>
      </c>
      <c r="R69528" t="s">
        <v>133</v>
      </c>
      <c r="S69528">
        <v>0</v>
      </c>
      <c r="T69528">
        <v>0</v>
      </c>
      <c r="U69528">
        <v>0</v>
      </c>
      <c r="V69528" t="s">
        <v>146</v>
      </c>
    </row>
    <row r="69529" spans="1:22" x14ac:dyDescent="0.2">
      <c r="A69529">
        <v>245482</v>
      </c>
      <c r="B69529" t="s">
        <v>19</v>
      </c>
      <c r="C69529" t="s">
        <v>22</v>
      </c>
      <c r="D69529" t="s">
        <v>23</v>
      </c>
      <c r="E69529">
        <v>1</v>
      </c>
      <c r="F69529">
        <v>5740.2599999999902</v>
      </c>
      <c r="G69529">
        <v>0</v>
      </c>
      <c r="H69529" t="s">
        <v>34</v>
      </c>
      <c r="I69529" t="s">
        <v>34</v>
      </c>
      <c r="J69529" t="s">
        <v>34</v>
      </c>
      <c r="K69529" s="1" t="s">
        <v>35</v>
      </c>
      <c r="L69529" t="s">
        <v>101</v>
      </c>
      <c r="M69529">
        <v>4</v>
      </c>
      <c r="N69529" t="s">
        <v>130</v>
      </c>
      <c r="O69529" t="s">
        <v>132</v>
      </c>
      <c r="P69529" t="s">
        <v>118</v>
      </c>
      <c r="Q69529" t="s">
        <v>129</v>
      </c>
      <c r="R69529" t="s">
        <v>132</v>
      </c>
      <c r="S69529">
        <v>0</v>
      </c>
      <c r="T69529">
        <v>0</v>
      </c>
      <c r="U69529">
        <v>0</v>
      </c>
      <c r="V69529" t="s">
        <v>153</v>
      </c>
    </row>
    <row r="69530" spans="1:22" x14ac:dyDescent="0.2">
      <c r="A69530">
        <v>245482</v>
      </c>
      <c r="B69530" t="s">
        <v>19</v>
      </c>
      <c r="C69530" t="s">
        <v>22</v>
      </c>
      <c r="D69530" t="s">
        <v>23</v>
      </c>
      <c r="E69530">
        <v>2</v>
      </c>
      <c r="F69530">
        <v>15273.494999999901</v>
      </c>
      <c r="G69530">
        <v>0</v>
      </c>
      <c r="H69530" t="s">
        <v>34</v>
      </c>
      <c r="I69530" t="s">
        <v>34</v>
      </c>
      <c r="J69530" t="s">
        <v>34</v>
      </c>
      <c r="K69530" s="1" t="s">
        <v>35</v>
      </c>
      <c r="L69530" t="s">
        <v>88</v>
      </c>
      <c r="M69530">
        <v>14</v>
      </c>
      <c r="N69530" t="s">
        <v>129</v>
      </c>
      <c r="O69530" t="s">
        <v>133</v>
      </c>
      <c r="P69530" t="s">
        <v>124</v>
      </c>
      <c r="Q69530" t="s">
        <v>131</v>
      </c>
      <c r="R69530" t="s">
        <v>132</v>
      </c>
      <c r="S69530">
        <v>0</v>
      </c>
      <c r="T69530">
        <v>0</v>
      </c>
      <c r="U69530">
        <v>1</v>
      </c>
      <c r="V69530" t="s">
        <v>151</v>
      </c>
    </row>
    <row r="69531" spans="1:22" x14ac:dyDescent="0.2">
      <c r="A69531">
        <v>245482</v>
      </c>
      <c r="B69531" t="s">
        <v>19</v>
      </c>
      <c r="C69531" t="s">
        <v>22</v>
      </c>
      <c r="D69531" t="s">
        <v>23</v>
      </c>
      <c r="E69531">
        <v>3</v>
      </c>
      <c r="F69531">
        <v>14358.315000000001</v>
      </c>
      <c r="G69531">
        <v>1</v>
      </c>
      <c r="H69531" t="s">
        <v>34</v>
      </c>
      <c r="I69531" t="s">
        <v>34</v>
      </c>
      <c r="J69531" t="s">
        <v>34</v>
      </c>
      <c r="K69531" s="1" t="s">
        <v>35</v>
      </c>
      <c r="L69531" t="s">
        <v>105</v>
      </c>
      <c r="M69531">
        <v>4</v>
      </c>
      <c r="N69531" t="s">
        <v>130</v>
      </c>
      <c r="O69531" t="s">
        <v>133</v>
      </c>
      <c r="P69531" t="s">
        <v>126</v>
      </c>
      <c r="Q69531" t="s">
        <v>129</v>
      </c>
      <c r="R69531" t="s">
        <v>132</v>
      </c>
      <c r="S69531">
        <v>0</v>
      </c>
      <c r="T69531">
        <v>0</v>
      </c>
      <c r="U69531">
        <v>0</v>
      </c>
      <c r="V69531" t="s">
        <v>159</v>
      </c>
    </row>
    <row r="69532" spans="1:22" x14ac:dyDescent="0.2">
      <c r="A69532">
        <v>245482</v>
      </c>
      <c r="B69532" t="s">
        <v>19</v>
      </c>
      <c r="C69532" t="s">
        <v>22</v>
      </c>
      <c r="D69532" t="s">
        <v>23</v>
      </c>
      <c r="E69532">
        <v>4</v>
      </c>
      <c r="F69532">
        <v>12222.25</v>
      </c>
      <c r="G69532">
        <v>1</v>
      </c>
      <c r="H69532" t="s">
        <v>34</v>
      </c>
      <c r="I69532" t="s">
        <v>34</v>
      </c>
      <c r="J69532" t="s">
        <v>34</v>
      </c>
      <c r="K69532" s="1" t="s">
        <v>35</v>
      </c>
      <c r="L69532" t="s">
        <v>103</v>
      </c>
      <c r="M69532">
        <v>15</v>
      </c>
      <c r="N69532" t="s">
        <v>129</v>
      </c>
      <c r="O69532" t="s">
        <v>132</v>
      </c>
      <c r="P69532" t="s">
        <v>122</v>
      </c>
      <c r="Q69532" t="s">
        <v>129</v>
      </c>
      <c r="R69532" t="s">
        <v>133</v>
      </c>
      <c r="S69532">
        <v>0</v>
      </c>
      <c r="T69532">
        <v>0</v>
      </c>
      <c r="U69532">
        <v>0</v>
      </c>
      <c r="V69532" t="s">
        <v>152</v>
      </c>
    </row>
    <row r="69533" spans="1:22" x14ac:dyDescent="0.2">
      <c r="A69533">
        <v>245482</v>
      </c>
      <c r="B69533" t="s">
        <v>19</v>
      </c>
      <c r="C69533" t="s">
        <v>22</v>
      </c>
      <c r="D69533" t="s">
        <v>23</v>
      </c>
      <c r="E69533">
        <v>5</v>
      </c>
      <c r="F69533">
        <v>7419.4949999999899</v>
      </c>
      <c r="G69533">
        <v>0</v>
      </c>
      <c r="H69533" t="s">
        <v>34</v>
      </c>
      <c r="I69533" t="s">
        <v>34</v>
      </c>
      <c r="J69533" t="s">
        <v>34</v>
      </c>
      <c r="K69533" s="1" t="s">
        <v>35</v>
      </c>
      <c r="L69533" t="s">
        <v>106</v>
      </c>
      <c r="M69533">
        <v>3</v>
      </c>
      <c r="N69533" t="s">
        <v>130</v>
      </c>
      <c r="O69533" t="s">
        <v>132</v>
      </c>
      <c r="P69533" t="s">
        <v>113</v>
      </c>
      <c r="Q69533" t="s">
        <v>131</v>
      </c>
      <c r="R69533" t="s">
        <v>132</v>
      </c>
      <c r="S69533">
        <v>0</v>
      </c>
      <c r="T69533">
        <v>0</v>
      </c>
      <c r="U69533">
        <v>1</v>
      </c>
      <c r="V69533" t="s">
        <v>145</v>
      </c>
    </row>
    <row r="69534" spans="1:22" x14ac:dyDescent="0.2">
      <c r="A69534">
        <v>245482</v>
      </c>
      <c r="B69534" t="s">
        <v>19</v>
      </c>
      <c r="C69534" t="s">
        <v>22</v>
      </c>
      <c r="D69534" t="s">
        <v>23</v>
      </c>
      <c r="E69534">
        <v>6</v>
      </c>
      <c r="F69534">
        <v>26840.809999999899</v>
      </c>
      <c r="G69534">
        <v>1</v>
      </c>
      <c r="H69534" t="s">
        <v>34</v>
      </c>
      <c r="I69534" t="s">
        <v>34</v>
      </c>
      <c r="J69534" t="s">
        <v>34</v>
      </c>
      <c r="K69534" s="1" t="s">
        <v>35</v>
      </c>
      <c r="L69534" t="s">
        <v>74</v>
      </c>
      <c r="M69534">
        <v>10</v>
      </c>
      <c r="N69534" t="s">
        <v>129</v>
      </c>
      <c r="O69534" t="s">
        <v>133</v>
      </c>
      <c r="P69534" t="s">
        <v>113</v>
      </c>
      <c r="Q69534" t="s">
        <v>131</v>
      </c>
      <c r="R69534" t="s">
        <v>132</v>
      </c>
      <c r="S69534">
        <v>1</v>
      </c>
      <c r="T69534">
        <v>0</v>
      </c>
      <c r="U69534">
        <v>0</v>
      </c>
      <c r="V69534" t="s">
        <v>145</v>
      </c>
    </row>
    <row r="69535" spans="1:22" x14ac:dyDescent="0.2">
      <c r="A69535">
        <v>245482</v>
      </c>
      <c r="B69535" t="s">
        <v>19</v>
      </c>
      <c r="C69535" t="s">
        <v>22</v>
      </c>
      <c r="D69535" t="s">
        <v>23</v>
      </c>
      <c r="E69535">
        <v>7</v>
      </c>
      <c r="F69535">
        <v>6640.4449999999997</v>
      </c>
      <c r="G69535">
        <v>0</v>
      </c>
      <c r="H69535" t="s">
        <v>34</v>
      </c>
      <c r="I69535" t="s">
        <v>34</v>
      </c>
      <c r="J69535" t="s">
        <v>34</v>
      </c>
      <c r="K69535" s="1" t="s">
        <v>35</v>
      </c>
      <c r="L69535" t="s">
        <v>80</v>
      </c>
      <c r="M69535">
        <v>1</v>
      </c>
      <c r="N69535" t="s">
        <v>127</v>
      </c>
      <c r="O69535" t="s">
        <v>133</v>
      </c>
      <c r="P69535" t="s">
        <v>118</v>
      </c>
      <c r="Q69535" t="s">
        <v>129</v>
      </c>
      <c r="R69535" t="s">
        <v>132</v>
      </c>
      <c r="S69535">
        <v>1</v>
      </c>
      <c r="T69535">
        <v>0</v>
      </c>
      <c r="U69535">
        <v>0</v>
      </c>
      <c r="V69535" t="s">
        <v>153</v>
      </c>
    </row>
    <row r="69536" spans="1:22" x14ac:dyDescent="0.2">
      <c r="A69536">
        <v>245482</v>
      </c>
      <c r="B69536" t="s">
        <v>19</v>
      </c>
      <c r="C69536" t="s">
        <v>22</v>
      </c>
      <c r="D69536" t="s">
        <v>23</v>
      </c>
      <c r="E69536">
        <v>8</v>
      </c>
      <c r="F69536">
        <v>12175.7749999999</v>
      </c>
      <c r="G69536">
        <v>1</v>
      </c>
      <c r="H69536" t="s">
        <v>34</v>
      </c>
      <c r="I69536" t="s">
        <v>34</v>
      </c>
      <c r="J69536" t="s">
        <v>34</v>
      </c>
      <c r="K69536" s="1" t="s">
        <v>35</v>
      </c>
      <c r="L69536" t="s">
        <v>82</v>
      </c>
      <c r="M69536">
        <v>9</v>
      </c>
      <c r="N69536" t="s">
        <v>128</v>
      </c>
      <c r="O69536" t="s">
        <v>132</v>
      </c>
      <c r="P69536" t="s">
        <v>119</v>
      </c>
      <c r="Q69536" t="s">
        <v>131</v>
      </c>
      <c r="R69536" t="s">
        <v>133</v>
      </c>
      <c r="S69536">
        <v>0</v>
      </c>
      <c r="T69536">
        <v>0</v>
      </c>
      <c r="U69536">
        <v>0</v>
      </c>
      <c r="V69536" t="s">
        <v>146</v>
      </c>
    </row>
    <row r="69537" spans="1:22" x14ac:dyDescent="0.2">
      <c r="A69537">
        <v>245482</v>
      </c>
      <c r="B69537" t="s">
        <v>19</v>
      </c>
      <c r="C69537" t="s">
        <v>22</v>
      </c>
      <c r="D69537" t="s">
        <v>23</v>
      </c>
      <c r="E69537">
        <v>9</v>
      </c>
      <c r="F69537">
        <v>9047.5799999999799</v>
      </c>
      <c r="G69537">
        <v>0</v>
      </c>
      <c r="H69537" t="s">
        <v>34</v>
      </c>
      <c r="I69537" t="s">
        <v>34</v>
      </c>
      <c r="J69537" t="s">
        <v>34</v>
      </c>
      <c r="K69537" s="1" t="s">
        <v>35</v>
      </c>
      <c r="L69537" t="s">
        <v>102</v>
      </c>
      <c r="M69537">
        <v>15</v>
      </c>
      <c r="N69537" t="s">
        <v>129</v>
      </c>
      <c r="O69537" t="s">
        <v>132</v>
      </c>
      <c r="P69537" t="s">
        <v>115</v>
      </c>
      <c r="Q69537" t="s">
        <v>131</v>
      </c>
      <c r="R69537" t="s">
        <v>133</v>
      </c>
      <c r="S69537">
        <v>0</v>
      </c>
      <c r="T69537">
        <v>0</v>
      </c>
      <c r="U69537">
        <v>0</v>
      </c>
      <c r="V69537" t="s">
        <v>152</v>
      </c>
    </row>
    <row r="69538" spans="1:22" x14ac:dyDescent="0.2">
      <c r="A69538">
        <v>245482</v>
      </c>
      <c r="B69538" t="s">
        <v>19</v>
      </c>
      <c r="C69538" t="s">
        <v>22</v>
      </c>
      <c r="D69538" t="s">
        <v>23</v>
      </c>
      <c r="E69538">
        <v>10</v>
      </c>
      <c r="F69538">
        <v>39036.2749999999</v>
      </c>
      <c r="G69538">
        <v>0</v>
      </c>
      <c r="H69538" t="s">
        <v>34</v>
      </c>
      <c r="I69538" t="s">
        <v>34</v>
      </c>
      <c r="J69538" t="s">
        <v>34</v>
      </c>
      <c r="K69538" s="1" t="s">
        <v>35</v>
      </c>
      <c r="L69538" t="s">
        <v>104</v>
      </c>
      <c r="M69538">
        <v>14</v>
      </c>
      <c r="N69538" t="s">
        <v>129</v>
      </c>
      <c r="O69538" t="s">
        <v>132</v>
      </c>
      <c r="P69538" t="s">
        <v>83</v>
      </c>
      <c r="Q69538" t="s">
        <v>129</v>
      </c>
      <c r="R69538" t="s">
        <v>133</v>
      </c>
      <c r="S69538">
        <v>1</v>
      </c>
      <c r="T69538">
        <v>1</v>
      </c>
      <c r="U69538">
        <v>1</v>
      </c>
      <c r="V69538" t="s">
        <v>158</v>
      </c>
    </row>
    <row r="69539" spans="1:22" x14ac:dyDescent="0.2">
      <c r="A69539">
        <v>245482</v>
      </c>
      <c r="B69539" t="s">
        <v>19</v>
      </c>
      <c r="C69539" t="s">
        <v>22</v>
      </c>
      <c r="D69539" t="s">
        <v>23</v>
      </c>
      <c r="E69539">
        <v>11</v>
      </c>
      <c r="F69539">
        <v>6858.6450000000104</v>
      </c>
      <c r="G69539">
        <v>0</v>
      </c>
      <c r="H69539" t="s">
        <v>34</v>
      </c>
      <c r="I69539" t="s">
        <v>34</v>
      </c>
      <c r="J69539" t="s">
        <v>34</v>
      </c>
      <c r="K69539" s="1" t="s">
        <v>35</v>
      </c>
      <c r="L69539" t="s">
        <v>91</v>
      </c>
      <c r="M69539">
        <v>15</v>
      </c>
      <c r="N69539" t="s">
        <v>129</v>
      </c>
      <c r="O69539" t="s">
        <v>133</v>
      </c>
      <c r="P69539" t="s">
        <v>118</v>
      </c>
      <c r="Q69539" t="s">
        <v>131</v>
      </c>
      <c r="R69539" t="s">
        <v>132</v>
      </c>
      <c r="S69539">
        <v>0</v>
      </c>
      <c r="T69539">
        <v>1</v>
      </c>
      <c r="U69539">
        <v>0</v>
      </c>
      <c r="V69539" t="s">
        <v>153</v>
      </c>
    </row>
    <row r="69540" spans="1:22" x14ac:dyDescent="0.2">
      <c r="A69540">
        <v>245482</v>
      </c>
      <c r="B69540" t="s">
        <v>19</v>
      </c>
      <c r="C69540" t="s">
        <v>22</v>
      </c>
      <c r="D69540" t="s">
        <v>23</v>
      </c>
      <c r="E69540">
        <v>12</v>
      </c>
      <c r="F69540">
        <v>10182.6899999999</v>
      </c>
      <c r="G69540">
        <v>0</v>
      </c>
      <c r="H69540" t="s">
        <v>34</v>
      </c>
      <c r="I69540" t="s">
        <v>34</v>
      </c>
      <c r="J69540" t="s">
        <v>34</v>
      </c>
      <c r="K69540" s="1" t="s">
        <v>35</v>
      </c>
      <c r="L69540" t="s">
        <v>103</v>
      </c>
      <c r="M69540">
        <v>20</v>
      </c>
      <c r="N69540" t="s">
        <v>131</v>
      </c>
      <c r="O69540" t="s">
        <v>132</v>
      </c>
      <c r="P69540" t="s">
        <v>115</v>
      </c>
      <c r="Q69540" t="s">
        <v>131</v>
      </c>
      <c r="R69540" t="s">
        <v>133</v>
      </c>
      <c r="S69540">
        <v>0</v>
      </c>
      <c r="T69540">
        <v>0</v>
      </c>
      <c r="U69540">
        <v>0</v>
      </c>
      <c r="V69540" t="s">
        <v>152</v>
      </c>
    </row>
    <row r="69541" spans="1:22" x14ac:dyDescent="0.2">
      <c r="A69541">
        <v>245482</v>
      </c>
      <c r="B69541" t="s">
        <v>19</v>
      </c>
      <c r="C69541" t="s">
        <v>22</v>
      </c>
      <c r="D69541" t="s">
        <v>23</v>
      </c>
      <c r="E69541">
        <v>13</v>
      </c>
      <c r="F69541">
        <v>5222.5499999999502</v>
      </c>
      <c r="G69541">
        <v>1</v>
      </c>
      <c r="H69541" t="s">
        <v>34</v>
      </c>
      <c r="I69541" t="s">
        <v>34</v>
      </c>
      <c r="J69541" t="s">
        <v>34</v>
      </c>
      <c r="K69541" s="1" t="s">
        <v>35</v>
      </c>
      <c r="L69541" t="s">
        <v>98</v>
      </c>
      <c r="M69541">
        <v>8</v>
      </c>
      <c r="N69541" t="s">
        <v>128</v>
      </c>
      <c r="O69541" t="s">
        <v>133</v>
      </c>
      <c r="P69541" t="s">
        <v>141</v>
      </c>
      <c r="Q69541" t="s">
        <v>131</v>
      </c>
      <c r="R69541" t="s">
        <v>132</v>
      </c>
      <c r="S69541">
        <v>0</v>
      </c>
      <c r="T69541">
        <v>0</v>
      </c>
      <c r="U69541">
        <v>1</v>
      </c>
      <c r="V69541" t="s">
        <v>160</v>
      </c>
    </row>
    <row r="69542" spans="1:22" x14ac:dyDescent="0.2">
      <c r="A69542">
        <v>245482</v>
      </c>
      <c r="B69542" t="s">
        <v>19</v>
      </c>
      <c r="C69542" t="s">
        <v>22</v>
      </c>
      <c r="D69542" t="s">
        <v>23</v>
      </c>
      <c r="E69542">
        <v>14</v>
      </c>
      <c r="F69542">
        <v>22008.244999999999</v>
      </c>
      <c r="G69542">
        <v>0</v>
      </c>
      <c r="H69542" t="s">
        <v>34</v>
      </c>
      <c r="I69542" t="s">
        <v>34</v>
      </c>
      <c r="J69542" t="s">
        <v>34</v>
      </c>
      <c r="K69542" s="1" t="s">
        <v>35</v>
      </c>
      <c r="L69542" t="s">
        <v>100</v>
      </c>
      <c r="M69542">
        <v>11</v>
      </c>
      <c r="N69542" t="s">
        <v>129</v>
      </c>
      <c r="O69542" t="s">
        <v>132</v>
      </c>
      <c r="P69542" t="s">
        <v>119</v>
      </c>
      <c r="Q69542" t="s">
        <v>131</v>
      </c>
      <c r="R69542" t="s">
        <v>133</v>
      </c>
      <c r="S69542">
        <v>0</v>
      </c>
      <c r="T69542">
        <v>0</v>
      </c>
      <c r="U69542">
        <v>0</v>
      </c>
      <c r="V69542" t="s">
        <v>146</v>
      </c>
    </row>
    <row r="69543" spans="1:22" x14ac:dyDescent="0.2">
      <c r="A69543">
        <v>245482</v>
      </c>
      <c r="B69543" t="s">
        <v>19</v>
      </c>
      <c r="C69543" t="s">
        <v>22</v>
      </c>
      <c r="D69543" t="s">
        <v>23</v>
      </c>
      <c r="E69543">
        <v>15</v>
      </c>
      <c r="F69543">
        <v>5744.6949999999697</v>
      </c>
      <c r="G69543">
        <v>1</v>
      </c>
      <c r="H69543" t="s">
        <v>34</v>
      </c>
      <c r="I69543" t="s">
        <v>34</v>
      </c>
      <c r="J69543" t="s">
        <v>34</v>
      </c>
      <c r="K69543" s="1" t="s">
        <v>35</v>
      </c>
      <c r="L69543" t="s">
        <v>99</v>
      </c>
      <c r="M69543">
        <v>1</v>
      </c>
      <c r="N69543" t="s">
        <v>127</v>
      </c>
      <c r="O69543" t="s">
        <v>132</v>
      </c>
      <c r="P69543" t="s">
        <v>140</v>
      </c>
      <c r="Q69543" t="s">
        <v>129</v>
      </c>
      <c r="R69543" t="s">
        <v>133</v>
      </c>
      <c r="S69543">
        <v>0</v>
      </c>
      <c r="T69543">
        <v>0</v>
      </c>
      <c r="U69543">
        <v>1</v>
      </c>
      <c r="V69543" t="s">
        <v>148</v>
      </c>
    </row>
    <row r="69544" spans="1:22" x14ac:dyDescent="0.2">
      <c r="A69544">
        <v>245576</v>
      </c>
      <c r="B69544" t="s">
        <v>19</v>
      </c>
      <c r="C69544" t="s">
        <v>22</v>
      </c>
      <c r="D69544" t="s">
        <v>23</v>
      </c>
      <c r="E69544">
        <v>1</v>
      </c>
      <c r="F69544">
        <v>17204.8</v>
      </c>
      <c r="G69544">
        <v>0</v>
      </c>
      <c r="H69544" t="s">
        <v>34</v>
      </c>
      <c r="I69544" t="s">
        <v>34</v>
      </c>
      <c r="J69544" t="s">
        <v>34</v>
      </c>
      <c r="K69544" s="1" t="s">
        <v>35</v>
      </c>
      <c r="L69544" t="s">
        <v>80</v>
      </c>
      <c r="M69544">
        <v>1</v>
      </c>
      <c r="N69544" t="s">
        <v>127</v>
      </c>
      <c r="O69544" t="s">
        <v>133</v>
      </c>
      <c r="P69544" t="s">
        <v>118</v>
      </c>
      <c r="Q69544" t="s">
        <v>129</v>
      </c>
      <c r="R69544" t="s">
        <v>132</v>
      </c>
      <c r="S69544">
        <v>1</v>
      </c>
      <c r="T69544">
        <v>0</v>
      </c>
      <c r="U69544">
        <v>0</v>
      </c>
      <c r="V69544" t="s">
        <v>153</v>
      </c>
    </row>
    <row r="69545" spans="1:22" x14ac:dyDescent="0.2">
      <c r="A69545">
        <v>245576</v>
      </c>
      <c r="B69545" t="s">
        <v>19</v>
      </c>
      <c r="C69545" t="s">
        <v>22</v>
      </c>
      <c r="D69545" t="s">
        <v>23</v>
      </c>
      <c r="E69545">
        <v>2</v>
      </c>
      <c r="F69545">
        <v>3852</v>
      </c>
      <c r="G69545">
        <v>0</v>
      </c>
      <c r="H69545" t="s">
        <v>34</v>
      </c>
      <c r="I69545" t="s">
        <v>34</v>
      </c>
      <c r="J69545" t="s">
        <v>34</v>
      </c>
      <c r="K69545" s="1" t="s">
        <v>35</v>
      </c>
      <c r="L69545" t="s">
        <v>100</v>
      </c>
      <c r="M69545">
        <v>11</v>
      </c>
      <c r="N69545" t="s">
        <v>129</v>
      </c>
      <c r="O69545" t="s">
        <v>132</v>
      </c>
      <c r="P69545" t="s">
        <v>119</v>
      </c>
      <c r="Q69545" t="s">
        <v>131</v>
      </c>
      <c r="R69545" t="s">
        <v>133</v>
      </c>
      <c r="S69545">
        <v>0</v>
      </c>
      <c r="T69545">
        <v>0</v>
      </c>
      <c r="U69545">
        <v>0</v>
      </c>
      <c r="V69545" t="s">
        <v>146</v>
      </c>
    </row>
    <row r="69546" spans="1:22" x14ac:dyDescent="0.2">
      <c r="A69546">
        <v>245576</v>
      </c>
      <c r="B69546" t="s">
        <v>19</v>
      </c>
      <c r="C69546" t="s">
        <v>22</v>
      </c>
      <c r="D69546" t="s">
        <v>23</v>
      </c>
      <c r="E69546">
        <v>3</v>
      </c>
      <c r="F69546">
        <v>16022.699999999901</v>
      </c>
      <c r="G69546">
        <v>1</v>
      </c>
      <c r="H69546" t="s">
        <v>34</v>
      </c>
      <c r="I69546" t="s">
        <v>34</v>
      </c>
      <c r="J69546" t="s">
        <v>34</v>
      </c>
      <c r="K69546" s="1" t="s">
        <v>35</v>
      </c>
      <c r="L69546" t="s">
        <v>74</v>
      </c>
      <c r="M69546">
        <v>10</v>
      </c>
      <c r="N69546" t="s">
        <v>129</v>
      </c>
      <c r="O69546" t="s">
        <v>133</v>
      </c>
      <c r="P69546" t="s">
        <v>113</v>
      </c>
      <c r="Q69546" t="s">
        <v>131</v>
      </c>
      <c r="R69546" t="s">
        <v>132</v>
      </c>
      <c r="S69546">
        <v>1</v>
      </c>
      <c r="T69546">
        <v>0</v>
      </c>
      <c r="U69546">
        <v>0</v>
      </c>
      <c r="V69546" t="s">
        <v>145</v>
      </c>
    </row>
    <row r="69547" spans="1:22" x14ac:dyDescent="0.2">
      <c r="A69547">
        <v>245576</v>
      </c>
      <c r="B69547" t="s">
        <v>19</v>
      </c>
      <c r="C69547" t="s">
        <v>22</v>
      </c>
      <c r="D69547" t="s">
        <v>23</v>
      </c>
      <c r="E69547">
        <v>4</v>
      </c>
      <c r="F69547">
        <v>6276.2999999999902</v>
      </c>
      <c r="G69547">
        <v>0</v>
      </c>
      <c r="H69547" t="s">
        <v>34</v>
      </c>
      <c r="I69547" t="s">
        <v>34</v>
      </c>
      <c r="J69547" t="s">
        <v>34</v>
      </c>
      <c r="K69547" s="1" t="s">
        <v>35</v>
      </c>
      <c r="L69547" t="s">
        <v>103</v>
      </c>
      <c r="M69547">
        <v>20</v>
      </c>
      <c r="N69547" t="s">
        <v>131</v>
      </c>
      <c r="O69547" t="s">
        <v>132</v>
      </c>
      <c r="P69547" t="s">
        <v>115</v>
      </c>
      <c r="Q69547" t="s">
        <v>131</v>
      </c>
      <c r="R69547" t="s">
        <v>133</v>
      </c>
      <c r="S69547">
        <v>0</v>
      </c>
      <c r="T69547">
        <v>0</v>
      </c>
      <c r="U69547">
        <v>0</v>
      </c>
      <c r="V69547" t="s">
        <v>152</v>
      </c>
    </row>
    <row r="69548" spans="1:22" x14ac:dyDescent="0.2">
      <c r="A69548">
        <v>245576</v>
      </c>
      <c r="B69548" t="s">
        <v>19</v>
      </c>
      <c r="C69548" t="s">
        <v>22</v>
      </c>
      <c r="D69548" t="s">
        <v>23</v>
      </c>
      <c r="E69548">
        <v>5</v>
      </c>
      <c r="F69548">
        <v>6388.9</v>
      </c>
      <c r="G69548">
        <v>0</v>
      </c>
      <c r="H69548" t="s">
        <v>34</v>
      </c>
      <c r="I69548" t="s">
        <v>34</v>
      </c>
      <c r="J69548" t="s">
        <v>34</v>
      </c>
      <c r="K69548" s="1" t="s">
        <v>35</v>
      </c>
      <c r="L69548" t="s">
        <v>82</v>
      </c>
      <c r="M69548">
        <v>9</v>
      </c>
      <c r="N69548" t="s">
        <v>128</v>
      </c>
      <c r="O69548" t="s">
        <v>132</v>
      </c>
      <c r="P69548" t="s">
        <v>119</v>
      </c>
      <c r="Q69548" t="s">
        <v>131</v>
      </c>
      <c r="R69548" t="s">
        <v>133</v>
      </c>
      <c r="S69548">
        <v>0</v>
      </c>
      <c r="T69548">
        <v>0</v>
      </c>
      <c r="U69548">
        <v>0</v>
      </c>
      <c r="V69548" t="s">
        <v>146</v>
      </c>
    </row>
    <row r="69549" spans="1:22" x14ac:dyDescent="0.2">
      <c r="A69549">
        <v>245576</v>
      </c>
      <c r="B69549" t="s">
        <v>19</v>
      </c>
      <c r="C69549" t="s">
        <v>22</v>
      </c>
      <c r="D69549" t="s">
        <v>23</v>
      </c>
      <c r="E69549">
        <v>6</v>
      </c>
      <c r="F69549">
        <v>3684.1999999999898</v>
      </c>
      <c r="G69549">
        <v>1</v>
      </c>
      <c r="H69549" t="s">
        <v>34</v>
      </c>
      <c r="I69549" t="s">
        <v>34</v>
      </c>
      <c r="J69549" t="s">
        <v>34</v>
      </c>
      <c r="K69549" s="1" t="s">
        <v>35</v>
      </c>
      <c r="L69549" t="s">
        <v>98</v>
      </c>
      <c r="M69549">
        <v>8</v>
      </c>
      <c r="N69549" t="s">
        <v>128</v>
      </c>
      <c r="O69549" t="s">
        <v>133</v>
      </c>
      <c r="P69549" t="s">
        <v>141</v>
      </c>
      <c r="Q69549" t="s">
        <v>131</v>
      </c>
      <c r="R69549" t="s">
        <v>132</v>
      </c>
      <c r="S69549">
        <v>0</v>
      </c>
      <c r="T69549">
        <v>0</v>
      </c>
      <c r="U69549">
        <v>1</v>
      </c>
      <c r="V69549" t="s">
        <v>160</v>
      </c>
    </row>
    <row r="69550" spans="1:22" x14ac:dyDescent="0.2">
      <c r="A69550">
        <v>245576</v>
      </c>
      <c r="B69550" t="s">
        <v>19</v>
      </c>
      <c r="C69550" t="s">
        <v>22</v>
      </c>
      <c r="D69550" t="s">
        <v>23</v>
      </c>
      <c r="E69550">
        <v>7</v>
      </c>
      <c r="F69550">
        <v>13559.299999999899</v>
      </c>
      <c r="G69550">
        <v>0</v>
      </c>
      <c r="H69550" t="s">
        <v>34</v>
      </c>
      <c r="I69550" t="s">
        <v>34</v>
      </c>
      <c r="J69550" t="s">
        <v>34</v>
      </c>
      <c r="K69550" s="1" t="s">
        <v>35</v>
      </c>
      <c r="L69550" t="s">
        <v>104</v>
      </c>
      <c r="M69550">
        <v>14</v>
      </c>
      <c r="N69550" t="s">
        <v>129</v>
      </c>
      <c r="O69550" t="s">
        <v>132</v>
      </c>
      <c r="P69550" t="s">
        <v>83</v>
      </c>
      <c r="Q69550" t="s">
        <v>129</v>
      </c>
      <c r="R69550" t="s">
        <v>133</v>
      </c>
      <c r="S69550">
        <v>1</v>
      </c>
      <c r="T69550">
        <v>1</v>
      </c>
      <c r="U69550">
        <v>1</v>
      </c>
      <c r="V69550" t="s">
        <v>158</v>
      </c>
    </row>
    <row r="69551" spans="1:22" x14ac:dyDescent="0.2">
      <c r="A69551">
        <v>245576</v>
      </c>
      <c r="B69551" t="s">
        <v>19</v>
      </c>
      <c r="C69551" t="s">
        <v>22</v>
      </c>
      <c r="D69551" t="s">
        <v>23</v>
      </c>
      <c r="E69551">
        <v>8</v>
      </c>
      <c r="F69551">
        <v>4086.6999999999898</v>
      </c>
      <c r="G69551">
        <v>0</v>
      </c>
      <c r="H69551" t="s">
        <v>34</v>
      </c>
      <c r="I69551" t="s">
        <v>34</v>
      </c>
      <c r="J69551" t="s">
        <v>34</v>
      </c>
      <c r="K69551" s="1" t="s">
        <v>35</v>
      </c>
      <c r="L69551" t="s">
        <v>88</v>
      </c>
      <c r="M69551">
        <v>14</v>
      </c>
      <c r="N69551" t="s">
        <v>129</v>
      </c>
      <c r="O69551" t="s">
        <v>133</v>
      </c>
      <c r="P69551" t="s">
        <v>124</v>
      </c>
      <c r="Q69551" t="s">
        <v>131</v>
      </c>
      <c r="R69551" t="s">
        <v>132</v>
      </c>
      <c r="S69551">
        <v>0</v>
      </c>
      <c r="T69551">
        <v>0</v>
      </c>
      <c r="U69551">
        <v>1</v>
      </c>
      <c r="V69551" t="s">
        <v>151</v>
      </c>
    </row>
    <row r="69552" spans="1:22" x14ac:dyDescent="0.2">
      <c r="A69552">
        <v>245576</v>
      </c>
      <c r="B69552" t="s">
        <v>19</v>
      </c>
      <c r="C69552" t="s">
        <v>22</v>
      </c>
      <c r="D69552" t="s">
        <v>23</v>
      </c>
      <c r="E69552">
        <v>9</v>
      </c>
      <c r="F69552">
        <v>11406.3</v>
      </c>
      <c r="G69552">
        <v>0</v>
      </c>
      <c r="H69552" t="s">
        <v>34</v>
      </c>
      <c r="I69552" t="s">
        <v>34</v>
      </c>
      <c r="J69552" t="s">
        <v>34</v>
      </c>
      <c r="K69552" s="1" t="s">
        <v>35</v>
      </c>
      <c r="L69552" t="s">
        <v>105</v>
      </c>
      <c r="M69552">
        <v>4</v>
      </c>
      <c r="N69552" t="s">
        <v>130</v>
      </c>
      <c r="O69552" t="s">
        <v>133</v>
      </c>
      <c r="P69552" t="s">
        <v>126</v>
      </c>
      <c r="Q69552" t="s">
        <v>129</v>
      </c>
      <c r="R69552" t="s">
        <v>132</v>
      </c>
      <c r="S69552">
        <v>0</v>
      </c>
      <c r="T69552">
        <v>0</v>
      </c>
      <c r="U69552">
        <v>0</v>
      </c>
      <c r="V69552" t="s">
        <v>159</v>
      </c>
    </row>
    <row r="69553" spans="1:22" x14ac:dyDescent="0.2">
      <c r="A69553">
        <v>245576</v>
      </c>
      <c r="B69553" t="s">
        <v>19</v>
      </c>
      <c r="C69553" t="s">
        <v>22</v>
      </c>
      <c r="D69553" t="s">
        <v>23</v>
      </c>
      <c r="E69553">
        <v>10</v>
      </c>
      <c r="F69553">
        <v>4499.7999999999802</v>
      </c>
      <c r="G69553">
        <v>1</v>
      </c>
      <c r="H69553" t="s">
        <v>34</v>
      </c>
      <c r="I69553" t="s">
        <v>34</v>
      </c>
      <c r="J69553" t="s">
        <v>34</v>
      </c>
      <c r="K69553" s="1" t="s">
        <v>35</v>
      </c>
      <c r="L69553" t="s">
        <v>103</v>
      </c>
      <c r="M69553">
        <v>15</v>
      </c>
      <c r="N69553" t="s">
        <v>129</v>
      </c>
      <c r="O69553" t="s">
        <v>132</v>
      </c>
      <c r="P69553" t="s">
        <v>122</v>
      </c>
      <c r="Q69553" t="s">
        <v>129</v>
      </c>
      <c r="R69553" t="s">
        <v>133</v>
      </c>
      <c r="S69553">
        <v>0</v>
      </c>
      <c r="T69553">
        <v>0</v>
      </c>
      <c r="U69553">
        <v>0</v>
      </c>
      <c r="V69553" t="s">
        <v>152</v>
      </c>
    </row>
    <row r="69554" spans="1:22" x14ac:dyDescent="0.2">
      <c r="A69554">
        <v>245576</v>
      </c>
      <c r="B69554" t="s">
        <v>19</v>
      </c>
      <c r="C69554" t="s">
        <v>22</v>
      </c>
      <c r="D69554" t="s">
        <v>23</v>
      </c>
      <c r="E69554">
        <v>11</v>
      </c>
      <c r="F69554">
        <v>18541</v>
      </c>
      <c r="G69554">
        <v>0</v>
      </c>
      <c r="H69554" t="s">
        <v>34</v>
      </c>
      <c r="I69554" t="s">
        <v>34</v>
      </c>
      <c r="J69554" t="s">
        <v>34</v>
      </c>
      <c r="K69554" s="1" t="s">
        <v>35</v>
      </c>
      <c r="L69554" t="s">
        <v>99</v>
      </c>
      <c r="M69554">
        <v>1</v>
      </c>
      <c r="N69554" t="s">
        <v>127</v>
      </c>
      <c r="O69554" t="s">
        <v>132</v>
      </c>
      <c r="P69554" t="s">
        <v>140</v>
      </c>
      <c r="Q69554" t="s">
        <v>129</v>
      </c>
      <c r="R69554" t="s">
        <v>133</v>
      </c>
      <c r="S69554">
        <v>0</v>
      </c>
      <c r="T69554">
        <v>0</v>
      </c>
      <c r="U69554">
        <v>1</v>
      </c>
      <c r="V69554" t="s">
        <v>148</v>
      </c>
    </row>
    <row r="69555" spans="1:22" x14ac:dyDescent="0.2">
      <c r="A69555">
        <v>245576</v>
      </c>
      <c r="B69555" t="s">
        <v>19</v>
      </c>
      <c r="C69555" t="s">
        <v>22</v>
      </c>
      <c r="D69555" t="s">
        <v>23</v>
      </c>
      <c r="E69555">
        <v>12</v>
      </c>
      <c r="F69555">
        <v>21817.1</v>
      </c>
      <c r="G69555">
        <v>0</v>
      </c>
      <c r="H69555" t="s">
        <v>34</v>
      </c>
      <c r="I69555" t="s">
        <v>34</v>
      </c>
      <c r="J69555" t="s">
        <v>34</v>
      </c>
      <c r="K69555" s="1" t="s">
        <v>35</v>
      </c>
      <c r="L69555" t="s">
        <v>102</v>
      </c>
      <c r="M69555">
        <v>15</v>
      </c>
      <c r="N69555" t="s">
        <v>129</v>
      </c>
      <c r="O69555" t="s">
        <v>132</v>
      </c>
      <c r="P69555" t="s">
        <v>115</v>
      </c>
      <c r="Q69555" t="s">
        <v>131</v>
      </c>
      <c r="R69555" t="s">
        <v>133</v>
      </c>
      <c r="S69555">
        <v>0</v>
      </c>
      <c r="T69555">
        <v>0</v>
      </c>
      <c r="U69555">
        <v>0</v>
      </c>
      <c r="V69555" t="s">
        <v>152</v>
      </c>
    </row>
    <row r="69556" spans="1:22" x14ac:dyDescent="0.2">
      <c r="A69556">
        <v>245576</v>
      </c>
      <c r="B69556" t="s">
        <v>19</v>
      </c>
      <c r="C69556" t="s">
        <v>22</v>
      </c>
      <c r="D69556" t="s">
        <v>23</v>
      </c>
      <c r="E69556">
        <v>13</v>
      </c>
      <c r="F69556">
        <v>3854.8999999999901</v>
      </c>
      <c r="G69556">
        <v>0</v>
      </c>
      <c r="H69556" t="s">
        <v>34</v>
      </c>
      <c r="I69556" t="s">
        <v>34</v>
      </c>
      <c r="J69556" t="s">
        <v>34</v>
      </c>
      <c r="K69556" s="1" t="s">
        <v>35</v>
      </c>
      <c r="L69556" t="s">
        <v>101</v>
      </c>
      <c r="M69556">
        <v>4</v>
      </c>
      <c r="N69556" t="s">
        <v>130</v>
      </c>
      <c r="O69556" t="s">
        <v>132</v>
      </c>
      <c r="P69556" t="s">
        <v>118</v>
      </c>
      <c r="Q69556" t="s">
        <v>129</v>
      </c>
      <c r="R69556" t="s">
        <v>132</v>
      </c>
      <c r="S69556">
        <v>0</v>
      </c>
      <c r="T69556">
        <v>0</v>
      </c>
      <c r="U69556">
        <v>0</v>
      </c>
      <c r="V69556" t="s">
        <v>153</v>
      </c>
    </row>
    <row r="69557" spans="1:22" x14ac:dyDescent="0.2">
      <c r="A69557">
        <v>245576</v>
      </c>
      <c r="B69557" t="s">
        <v>19</v>
      </c>
      <c r="C69557" t="s">
        <v>22</v>
      </c>
      <c r="D69557" t="s">
        <v>23</v>
      </c>
      <c r="E69557">
        <v>14</v>
      </c>
      <c r="F69557">
        <v>7389.7999999999802</v>
      </c>
      <c r="G69557">
        <v>0</v>
      </c>
      <c r="H69557" t="s">
        <v>34</v>
      </c>
      <c r="I69557" t="s">
        <v>34</v>
      </c>
      <c r="J69557" t="s">
        <v>34</v>
      </c>
      <c r="K69557" s="1" t="s">
        <v>35</v>
      </c>
      <c r="L69557" t="s">
        <v>106</v>
      </c>
      <c r="M69557">
        <v>3</v>
      </c>
      <c r="N69557" t="s">
        <v>130</v>
      </c>
      <c r="O69557" t="s">
        <v>132</v>
      </c>
      <c r="P69557" t="s">
        <v>113</v>
      </c>
      <c r="Q69557" t="s">
        <v>131</v>
      </c>
      <c r="R69557" t="s">
        <v>132</v>
      </c>
      <c r="S69557">
        <v>0</v>
      </c>
      <c r="T69557">
        <v>0</v>
      </c>
      <c r="U69557">
        <v>1</v>
      </c>
      <c r="V69557" t="s">
        <v>145</v>
      </c>
    </row>
    <row r="69558" spans="1:22" x14ac:dyDescent="0.2">
      <c r="A69558">
        <v>245576</v>
      </c>
      <c r="B69558" t="s">
        <v>19</v>
      </c>
      <c r="C69558" t="s">
        <v>22</v>
      </c>
      <c r="D69558" t="s">
        <v>23</v>
      </c>
      <c r="E69558">
        <v>15</v>
      </c>
      <c r="F69558">
        <v>4058.4000000000201</v>
      </c>
      <c r="G69558">
        <v>0</v>
      </c>
      <c r="H69558" t="s">
        <v>34</v>
      </c>
      <c r="I69558" t="s">
        <v>34</v>
      </c>
      <c r="J69558" t="s">
        <v>34</v>
      </c>
      <c r="K69558" s="1" t="s">
        <v>35</v>
      </c>
      <c r="L69558" t="s">
        <v>91</v>
      </c>
      <c r="M69558">
        <v>15</v>
      </c>
      <c r="N69558" t="s">
        <v>129</v>
      </c>
      <c r="O69558" t="s">
        <v>133</v>
      </c>
      <c r="P69558" t="s">
        <v>118</v>
      </c>
      <c r="Q69558" t="s">
        <v>131</v>
      </c>
      <c r="R69558" t="s">
        <v>132</v>
      </c>
      <c r="S69558">
        <v>0</v>
      </c>
      <c r="T69558">
        <v>1</v>
      </c>
      <c r="U69558">
        <v>0</v>
      </c>
      <c r="V69558" t="s">
        <v>153</v>
      </c>
    </row>
    <row r="69559" spans="1:22" x14ac:dyDescent="0.2">
      <c r="A69559">
        <v>245744</v>
      </c>
      <c r="B69559" t="s">
        <v>19</v>
      </c>
      <c r="C69559" t="s">
        <v>22</v>
      </c>
      <c r="D69559" t="s">
        <v>23</v>
      </c>
      <c r="E69559">
        <v>1</v>
      </c>
      <c r="F69559">
        <v>23385.994999999999</v>
      </c>
      <c r="G69559">
        <v>1</v>
      </c>
      <c r="H69559" t="s">
        <v>34</v>
      </c>
      <c r="I69559" t="s">
        <v>34</v>
      </c>
      <c r="J69559" t="s">
        <v>34</v>
      </c>
      <c r="K69559" s="1" t="s">
        <v>35</v>
      </c>
      <c r="L69559" t="s">
        <v>98</v>
      </c>
      <c r="M69559">
        <v>8</v>
      </c>
      <c r="N69559" t="s">
        <v>128</v>
      </c>
      <c r="O69559" t="s">
        <v>133</v>
      </c>
      <c r="P69559" t="s">
        <v>141</v>
      </c>
      <c r="Q69559" t="s">
        <v>131</v>
      </c>
      <c r="R69559" t="s">
        <v>132</v>
      </c>
      <c r="S69559">
        <v>0</v>
      </c>
      <c r="T69559">
        <v>0</v>
      </c>
      <c r="U69559">
        <v>1</v>
      </c>
      <c r="V69559" t="s">
        <v>160</v>
      </c>
    </row>
    <row r="69560" spans="1:22" x14ac:dyDescent="0.2">
      <c r="A69560">
        <v>245744</v>
      </c>
      <c r="B69560" t="s">
        <v>19</v>
      </c>
      <c r="C69560" t="s">
        <v>22</v>
      </c>
      <c r="D69560" t="s">
        <v>23</v>
      </c>
      <c r="E69560">
        <v>2</v>
      </c>
      <c r="F69560">
        <v>36265</v>
      </c>
      <c r="G69560">
        <v>0</v>
      </c>
      <c r="H69560" t="s">
        <v>34</v>
      </c>
      <c r="I69560" t="s">
        <v>34</v>
      </c>
      <c r="J69560" t="s">
        <v>34</v>
      </c>
      <c r="K69560" s="1" t="s">
        <v>35</v>
      </c>
      <c r="L69560" t="s">
        <v>104</v>
      </c>
      <c r="M69560">
        <v>14</v>
      </c>
      <c r="N69560" t="s">
        <v>129</v>
      </c>
      <c r="O69560" t="s">
        <v>132</v>
      </c>
      <c r="P69560" t="s">
        <v>83</v>
      </c>
      <c r="Q69560" t="s">
        <v>129</v>
      </c>
      <c r="R69560" t="s">
        <v>133</v>
      </c>
      <c r="S69560">
        <v>1</v>
      </c>
      <c r="T69560">
        <v>1</v>
      </c>
      <c r="U69560">
        <v>1</v>
      </c>
      <c r="V69560" t="s">
        <v>158</v>
      </c>
    </row>
    <row r="69561" spans="1:22" x14ac:dyDescent="0.2">
      <c r="A69561">
        <v>245744</v>
      </c>
      <c r="B69561" t="s">
        <v>19</v>
      </c>
      <c r="C69561" t="s">
        <v>22</v>
      </c>
      <c r="D69561" t="s">
        <v>23</v>
      </c>
      <c r="E69561">
        <v>3</v>
      </c>
      <c r="F69561">
        <v>68539.994999999995</v>
      </c>
      <c r="G69561">
        <v>0</v>
      </c>
      <c r="H69561" t="s">
        <v>34</v>
      </c>
      <c r="I69561" t="s">
        <v>34</v>
      </c>
      <c r="J69561" t="s">
        <v>34</v>
      </c>
      <c r="K69561" s="1" t="s">
        <v>35</v>
      </c>
      <c r="L69561" t="s">
        <v>88</v>
      </c>
      <c r="M69561">
        <v>14</v>
      </c>
      <c r="N69561" t="s">
        <v>129</v>
      </c>
      <c r="O69561" t="s">
        <v>133</v>
      </c>
      <c r="P69561" t="s">
        <v>124</v>
      </c>
      <c r="Q69561" t="s">
        <v>131</v>
      </c>
      <c r="R69561" t="s">
        <v>132</v>
      </c>
      <c r="S69561">
        <v>0</v>
      </c>
      <c r="T69561">
        <v>0</v>
      </c>
      <c r="U69561">
        <v>1</v>
      </c>
      <c r="V69561" t="s">
        <v>151</v>
      </c>
    </row>
    <row r="69562" spans="1:22" x14ac:dyDescent="0.2">
      <c r="A69562">
        <v>245744</v>
      </c>
      <c r="B69562" t="s">
        <v>19</v>
      </c>
      <c r="C69562" t="s">
        <v>22</v>
      </c>
      <c r="D69562" t="s">
        <v>23</v>
      </c>
      <c r="E69562">
        <v>4</v>
      </c>
      <c r="F69562">
        <v>39416.994999999901</v>
      </c>
      <c r="G69562">
        <v>0</v>
      </c>
      <c r="H69562" t="s">
        <v>34</v>
      </c>
      <c r="I69562" t="s">
        <v>34</v>
      </c>
      <c r="J69562" t="s">
        <v>34</v>
      </c>
      <c r="K69562" s="1" t="s">
        <v>35</v>
      </c>
      <c r="L69562" t="s">
        <v>103</v>
      </c>
      <c r="M69562">
        <v>20</v>
      </c>
      <c r="N69562" t="s">
        <v>131</v>
      </c>
      <c r="O69562" t="s">
        <v>132</v>
      </c>
      <c r="P69562" t="s">
        <v>115</v>
      </c>
      <c r="Q69562" t="s">
        <v>131</v>
      </c>
      <c r="R69562" t="s">
        <v>133</v>
      </c>
      <c r="S69562">
        <v>0</v>
      </c>
      <c r="T69562">
        <v>0</v>
      </c>
      <c r="U69562">
        <v>0</v>
      </c>
      <c r="V69562" t="s">
        <v>152</v>
      </c>
    </row>
    <row r="69563" spans="1:22" x14ac:dyDescent="0.2">
      <c r="A69563">
        <v>245744</v>
      </c>
      <c r="B69563" t="s">
        <v>19</v>
      </c>
      <c r="C69563" t="s">
        <v>22</v>
      </c>
      <c r="D69563" t="s">
        <v>23</v>
      </c>
      <c r="E69563">
        <v>5</v>
      </c>
      <c r="F69563">
        <v>45127</v>
      </c>
      <c r="G69563">
        <v>0</v>
      </c>
      <c r="H69563" t="s">
        <v>34</v>
      </c>
      <c r="I69563" t="s">
        <v>34</v>
      </c>
      <c r="J69563" t="s">
        <v>34</v>
      </c>
      <c r="K69563" s="1" t="s">
        <v>35</v>
      </c>
      <c r="L69563" t="s">
        <v>101</v>
      </c>
      <c r="M69563">
        <v>4</v>
      </c>
      <c r="N69563" t="s">
        <v>130</v>
      </c>
      <c r="O69563" t="s">
        <v>132</v>
      </c>
      <c r="P69563" t="s">
        <v>118</v>
      </c>
      <c r="Q69563" t="s">
        <v>129</v>
      </c>
      <c r="R69563" t="s">
        <v>132</v>
      </c>
      <c r="S69563">
        <v>0</v>
      </c>
      <c r="T69563">
        <v>0</v>
      </c>
      <c r="U69563">
        <v>0</v>
      </c>
      <c r="V69563" t="s">
        <v>153</v>
      </c>
    </row>
    <row r="69564" spans="1:22" x14ac:dyDescent="0.2">
      <c r="A69564">
        <v>245744</v>
      </c>
      <c r="B69564" t="s">
        <v>19</v>
      </c>
      <c r="C69564" t="s">
        <v>22</v>
      </c>
      <c r="D69564" t="s">
        <v>23</v>
      </c>
      <c r="E69564">
        <v>6</v>
      </c>
      <c r="F69564">
        <v>49678.004999999997</v>
      </c>
      <c r="G69564">
        <v>0</v>
      </c>
      <c r="H69564" t="s">
        <v>34</v>
      </c>
      <c r="I69564" t="s">
        <v>34</v>
      </c>
      <c r="J69564" t="s">
        <v>34</v>
      </c>
      <c r="K69564" s="1" t="s">
        <v>35</v>
      </c>
      <c r="L69564" t="s">
        <v>74</v>
      </c>
      <c r="M69564">
        <v>10</v>
      </c>
      <c r="N69564" t="s">
        <v>129</v>
      </c>
      <c r="O69564" t="s">
        <v>133</v>
      </c>
      <c r="P69564" t="s">
        <v>113</v>
      </c>
      <c r="Q69564" t="s">
        <v>131</v>
      </c>
      <c r="R69564" t="s">
        <v>132</v>
      </c>
      <c r="S69564">
        <v>1</v>
      </c>
      <c r="T69564">
        <v>0</v>
      </c>
      <c r="U69564">
        <v>0</v>
      </c>
      <c r="V69564" t="s">
        <v>145</v>
      </c>
    </row>
    <row r="69565" spans="1:22" x14ac:dyDescent="0.2">
      <c r="A69565">
        <v>245744</v>
      </c>
      <c r="B69565" t="s">
        <v>19</v>
      </c>
      <c r="C69565" t="s">
        <v>22</v>
      </c>
      <c r="D69565" t="s">
        <v>23</v>
      </c>
      <c r="E69565">
        <v>7</v>
      </c>
      <c r="F69565">
        <v>50677</v>
      </c>
      <c r="G69565">
        <v>0</v>
      </c>
      <c r="H69565" t="s">
        <v>34</v>
      </c>
      <c r="I69565" t="s">
        <v>34</v>
      </c>
      <c r="J69565" t="s">
        <v>34</v>
      </c>
      <c r="K69565" s="1" t="s">
        <v>35</v>
      </c>
      <c r="L69565" t="s">
        <v>102</v>
      </c>
      <c r="M69565">
        <v>15</v>
      </c>
      <c r="N69565" t="s">
        <v>129</v>
      </c>
      <c r="O69565" t="s">
        <v>132</v>
      </c>
      <c r="P69565" t="s">
        <v>115</v>
      </c>
      <c r="Q69565" t="s">
        <v>131</v>
      </c>
      <c r="R69565" t="s">
        <v>133</v>
      </c>
      <c r="S69565">
        <v>0</v>
      </c>
      <c r="T69565">
        <v>0</v>
      </c>
      <c r="U69565">
        <v>0</v>
      </c>
      <c r="V69565" t="s">
        <v>152</v>
      </c>
    </row>
    <row r="69566" spans="1:22" x14ac:dyDescent="0.2">
      <c r="A69566">
        <v>245744</v>
      </c>
      <c r="B69566" t="s">
        <v>19</v>
      </c>
      <c r="C69566" t="s">
        <v>22</v>
      </c>
      <c r="D69566" t="s">
        <v>23</v>
      </c>
      <c r="E69566">
        <v>8</v>
      </c>
      <c r="F69566">
        <v>31767</v>
      </c>
      <c r="G69566">
        <v>0</v>
      </c>
      <c r="H69566" t="s">
        <v>34</v>
      </c>
      <c r="I69566" t="s">
        <v>34</v>
      </c>
      <c r="J69566" t="s">
        <v>34</v>
      </c>
      <c r="K69566" s="1" t="s">
        <v>35</v>
      </c>
      <c r="L69566" t="s">
        <v>105</v>
      </c>
      <c r="M69566">
        <v>4</v>
      </c>
      <c r="N69566" t="s">
        <v>130</v>
      </c>
      <c r="O69566" t="s">
        <v>133</v>
      </c>
      <c r="P69566" t="s">
        <v>126</v>
      </c>
      <c r="Q69566" t="s">
        <v>129</v>
      </c>
      <c r="R69566" t="s">
        <v>132</v>
      </c>
      <c r="S69566">
        <v>0</v>
      </c>
      <c r="T69566">
        <v>0</v>
      </c>
      <c r="U69566">
        <v>0</v>
      </c>
      <c r="V69566" t="s">
        <v>159</v>
      </c>
    </row>
    <row r="69567" spans="1:22" x14ac:dyDescent="0.2">
      <c r="A69567">
        <v>245744</v>
      </c>
      <c r="B69567" t="s">
        <v>19</v>
      </c>
      <c r="C69567" t="s">
        <v>22</v>
      </c>
      <c r="D69567" t="s">
        <v>23</v>
      </c>
      <c r="E69567">
        <v>9</v>
      </c>
      <c r="F69567">
        <v>27988.994999999901</v>
      </c>
      <c r="G69567">
        <v>0</v>
      </c>
      <c r="H69567" t="s">
        <v>34</v>
      </c>
      <c r="I69567" t="s">
        <v>34</v>
      </c>
      <c r="J69567" t="s">
        <v>34</v>
      </c>
      <c r="K69567" s="1" t="s">
        <v>35</v>
      </c>
      <c r="L69567" t="s">
        <v>99</v>
      </c>
      <c r="M69567">
        <v>1</v>
      </c>
      <c r="N69567" t="s">
        <v>127</v>
      </c>
      <c r="O69567" t="s">
        <v>132</v>
      </c>
      <c r="P69567" t="s">
        <v>140</v>
      </c>
      <c r="Q69567" t="s">
        <v>129</v>
      </c>
      <c r="R69567" t="s">
        <v>133</v>
      </c>
      <c r="S69567">
        <v>0</v>
      </c>
      <c r="T69567">
        <v>0</v>
      </c>
      <c r="U69567">
        <v>1</v>
      </c>
      <c r="V69567" t="s">
        <v>148</v>
      </c>
    </row>
    <row r="69568" spans="1:22" x14ac:dyDescent="0.2">
      <c r="A69568">
        <v>245744</v>
      </c>
      <c r="B69568" t="s">
        <v>19</v>
      </c>
      <c r="C69568" t="s">
        <v>22</v>
      </c>
      <c r="D69568" t="s">
        <v>23</v>
      </c>
      <c r="E69568">
        <v>10</v>
      </c>
      <c r="F69568">
        <v>11067.994999999901</v>
      </c>
      <c r="G69568">
        <v>0</v>
      </c>
      <c r="H69568" t="s">
        <v>34</v>
      </c>
      <c r="I69568" t="s">
        <v>34</v>
      </c>
      <c r="J69568" t="s">
        <v>34</v>
      </c>
      <c r="K69568" s="1" t="s">
        <v>35</v>
      </c>
      <c r="L69568" t="s">
        <v>106</v>
      </c>
      <c r="M69568">
        <v>3</v>
      </c>
      <c r="N69568" t="s">
        <v>130</v>
      </c>
      <c r="O69568" t="s">
        <v>132</v>
      </c>
      <c r="P69568" t="s">
        <v>113</v>
      </c>
      <c r="Q69568" t="s">
        <v>131</v>
      </c>
      <c r="R69568" t="s">
        <v>132</v>
      </c>
      <c r="S69568">
        <v>0</v>
      </c>
      <c r="T69568">
        <v>0</v>
      </c>
      <c r="U69568">
        <v>1</v>
      </c>
      <c r="V69568" t="s">
        <v>145</v>
      </c>
    </row>
    <row r="69569" spans="1:22" x14ac:dyDescent="0.2">
      <c r="A69569">
        <v>245744</v>
      </c>
      <c r="B69569" t="s">
        <v>19</v>
      </c>
      <c r="C69569" t="s">
        <v>22</v>
      </c>
      <c r="D69569" t="s">
        <v>23</v>
      </c>
      <c r="E69569">
        <v>11</v>
      </c>
      <c r="F69569">
        <v>10994.004999999999</v>
      </c>
      <c r="G69569">
        <v>1</v>
      </c>
      <c r="H69569" t="s">
        <v>34</v>
      </c>
      <c r="I69569" t="s">
        <v>34</v>
      </c>
      <c r="J69569" t="s">
        <v>34</v>
      </c>
      <c r="K69569" s="1" t="s">
        <v>35</v>
      </c>
      <c r="L69569" t="s">
        <v>82</v>
      </c>
      <c r="M69569">
        <v>9</v>
      </c>
      <c r="N69569" t="s">
        <v>128</v>
      </c>
      <c r="O69569" t="s">
        <v>132</v>
      </c>
      <c r="P69569" t="s">
        <v>119</v>
      </c>
      <c r="Q69569" t="s">
        <v>131</v>
      </c>
      <c r="R69569" t="s">
        <v>133</v>
      </c>
      <c r="S69569">
        <v>0</v>
      </c>
      <c r="T69569">
        <v>0</v>
      </c>
      <c r="U69569">
        <v>0</v>
      </c>
      <c r="V69569" t="s">
        <v>146</v>
      </c>
    </row>
    <row r="69570" spans="1:22" x14ac:dyDescent="0.2">
      <c r="A69570">
        <v>245744</v>
      </c>
      <c r="B69570" t="s">
        <v>19</v>
      </c>
      <c r="C69570" t="s">
        <v>22</v>
      </c>
      <c r="D69570" t="s">
        <v>23</v>
      </c>
      <c r="E69570">
        <v>12</v>
      </c>
      <c r="F69570">
        <v>5322.99999999994</v>
      </c>
      <c r="G69570">
        <v>1</v>
      </c>
      <c r="H69570" t="s">
        <v>34</v>
      </c>
      <c r="I69570" t="s">
        <v>34</v>
      </c>
      <c r="J69570" t="s">
        <v>34</v>
      </c>
      <c r="K69570" s="1" t="s">
        <v>35</v>
      </c>
      <c r="L69570" t="s">
        <v>103</v>
      </c>
      <c r="M69570">
        <v>15</v>
      </c>
      <c r="N69570" t="s">
        <v>129</v>
      </c>
      <c r="O69570" t="s">
        <v>132</v>
      </c>
      <c r="P69570" t="s">
        <v>122</v>
      </c>
      <c r="Q69570" t="s">
        <v>129</v>
      </c>
      <c r="R69570" t="s">
        <v>133</v>
      </c>
      <c r="S69570">
        <v>0</v>
      </c>
      <c r="T69570">
        <v>0</v>
      </c>
      <c r="U69570">
        <v>0</v>
      </c>
      <c r="V69570" t="s">
        <v>152</v>
      </c>
    </row>
    <row r="69571" spans="1:22" x14ac:dyDescent="0.2">
      <c r="A69571">
        <v>245744</v>
      </c>
      <c r="B69571" t="s">
        <v>19</v>
      </c>
      <c r="C69571" t="s">
        <v>22</v>
      </c>
      <c r="D69571" t="s">
        <v>23</v>
      </c>
      <c r="E69571">
        <v>13</v>
      </c>
      <c r="F69571">
        <v>19133.994999999901</v>
      </c>
      <c r="G69571">
        <v>0</v>
      </c>
      <c r="H69571" t="s">
        <v>34</v>
      </c>
      <c r="I69571" t="s">
        <v>34</v>
      </c>
      <c r="J69571" t="s">
        <v>34</v>
      </c>
      <c r="K69571" s="1" t="s">
        <v>35</v>
      </c>
      <c r="L69571" t="s">
        <v>100</v>
      </c>
      <c r="M69571">
        <v>11</v>
      </c>
      <c r="N69571" t="s">
        <v>129</v>
      </c>
      <c r="O69571" t="s">
        <v>132</v>
      </c>
      <c r="P69571" t="s">
        <v>119</v>
      </c>
      <c r="Q69571" t="s">
        <v>131</v>
      </c>
      <c r="R69571" t="s">
        <v>133</v>
      </c>
      <c r="S69571">
        <v>0</v>
      </c>
      <c r="T69571">
        <v>0</v>
      </c>
      <c r="U69571">
        <v>0</v>
      </c>
      <c r="V69571" t="s">
        <v>146</v>
      </c>
    </row>
    <row r="69572" spans="1:22" x14ac:dyDescent="0.2">
      <c r="A69572">
        <v>245744</v>
      </c>
      <c r="B69572" t="s">
        <v>19</v>
      </c>
      <c r="C69572" t="s">
        <v>22</v>
      </c>
      <c r="D69572" t="s">
        <v>23</v>
      </c>
      <c r="E69572">
        <v>14</v>
      </c>
      <c r="F69572">
        <v>8962.9999999998799</v>
      </c>
      <c r="G69572">
        <v>0</v>
      </c>
      <c r="H69572" t="s">
        <v>34</v>
      </c>
      <c r="I69572" t="s">
        <v>34</v>
      </c>
      <c r="J69572" t="s">
        <v>34</v>
      </c>
      <c r="K69572" s="1" t="s">
        <v>35</v>
      </c>
      <c r="L69572" t="s">
        <v>91</v>
      </c>
      <c r="M69572">
        <v>15</v>
      </c>
      <c r="N69572" t="s">
        <v>129</v>
      </c>
      <c r="O69572" t="s">
        <v>133</v>
      </c>
      <c r="P69572" t="s">
        <v>118</v>
      </c>
      <c r="Q69572" t="s">
        <v>131</v>
      </c>
      <c r="R69572" t="s">
        <v>132</v>
      </c>
      <c r="S69572">
        <v>0</v>
      </c>
      <c r="T69572">
        <v>1</v>
      </c>
      <c r="U69572">
        <v>0</v>
      </c>
      <c r="V69572" t="s">
        <v>153</v>
      </c>
    </row>
    <row r="69573" spans="1:22" x14ac:dyDescent="0.2">
      <c r="A69573">
        <v>245744</v>
      </c>
      <c r="B69573" t="s">
        <v>19</v>
      </c>
      <c r="C69573" t="s">
        <v>22</v>
      </c>
      <c r="D69573" t="s">
        <v>23</v>
      </c>
      <c r="E69573">
        <v>15</v>
      </c>
      <c r="F69573">
        <v>11457.004999999999</v>
      </c>
      <c r="G69573">
        <v>0</v>
      </c>
      <c r="H69573" t="s">
        <v>34</v>
      </c>
      <c r="I69573" t="s">
        <v>34</v>
      </c>
      <c r="J69573" t="s">
        <v>34</v>
      </c>
      <c r="K69573" s="1" t="s">
        <v>35</v>
      </c>
      <c r="L69573" t="s">
        <v>80</v>
      </c>
      <c r="M69573">
        <v>1</v>
      </c>
      <c r="N69573" t="s">
        <v>127</v>
      </c>
      <c r="O69573" t="s">
        <v>133</v>
      </c>
      <c r="P69573" t="s">
        <v>118</v>
      </c>
      <c r="Q69573" t="s">
        <v>129</v>
      </c>
      <c r="R69573" t="s">
        <v>132</v>
      </c>
      <c r="S69573">
        <v>1</v>
      </c>
      <c r="T69573">
        <v>0</v>
      </c>
      <c r="U69573">
        <v>0</v>
      </c>
      <c r="V69573" t="s">
        <v>153</v>
      </c>
    </row>
    <row r="69574" spans="1:22" x14ac:dyDescent="0.2">
      <c r="A69574">
        <v>250425</v>
      </c>
      <c r="B69574" t="s">
        <v>19</v>
      </c>
      <c r="C69574" t="s">
        <v>22</v>
      </c>
      <c r="D69574" t="s">
        <v>23</v>
      </c>
      <c r="E69574">
        <v>1</v>
      </c>
      <c r="F69574">
        <v>11494.23</v>
      </c>
      <c r="G69574">
        <v>0</v>
      </c>
      <c r="H69574" t="s">
        <v>34</v>
      </c>
      <c r="I69574" t="s">
        <v>34</v>
      </c>
      <c r="J69574" t="s">
        <v>34</v>
      </c>
      <c r="K69574" s="1" t="s">
        <v>35</v>
      </c>
      <c r="L69574" t="s">
        <v>104</v>
      </c>
      <c r="M69574">
        <v>14</v>
      </c>
      <c r="N69574" t="s">
        <v>129</v>
      </c>
      <c r="O69574" t="s">
        <v>132</v>
      </c>
      <c r="P69574" t="s">
        <v>83</v>
      </c>
      <c r="Q69574" t="s">
        <v>129</v>
      </c>
      <c r="R69574" t="s">
        <v>133</v>
      </c>
      <c r="S69574">
        <v>1</v>
      </c>
      <c r="T69574">
        <v>1</v>
      </c>
      <c r="U69574">
        <v>1</v>
      </c>
      <c r="V69574" t="s">
        <v>158</v>
      </c>
    </row>
    <row r="69575" spans="1:22" x14ac:dyDescent="0.2">
      <c r="A69575">
        <v>250425</v>
      </c>
      <c r="B69575" t="s">
        <v>19</v>
      </c>
      <c r="C69575" t="s">
        <v>22</v>
      </c>
      <c r="D69575" t="s">
        <v>23</v>
      </c>
      <c r="E69575">
        <v>2</v>
      </c>
      <c r="F69575">
        <v>12671.86</v>
      </c>
      <c r="G69575">
        <v>0</v>
      </c>
      <c r="H69575" t="s">
        <v>34</v>
      </c>
      <c r="I69575" t="s">
        <v>34</v>
      </c>
      <c r="J69575" t="s">
        <v>34</v>
      </c>
      <c r="K69575" s="1" t="s">
        <v>35</v>
      </c>
      <c r="L69575" t="s">
        <v>99</v>
      </c>
      <c r="M69575">
        <v>1</v>
      </c>
      <c r="N69575" t="s">
        <v>127</v>
      </c>
      <c r="O69575" t="s">
        <v>132</v>
      </c>
      <c r="P69575" t="s">
        <v>140</v>
      </c>
      <c r="Q69575" t="s">
        <v>129</v>
      </c>
      <c r="R69575" t="s">
        <v>133</v>
      </c>
      <c r="S69575">
        <v>0</v>
      </c>
      <c r="T69575">
        <v>0</v>
      </c>
      <c r="U69575">
        <v>1</v>
      </c>
      <c r="V69575" t="s">
        <v>148</v>
      </c>
    </row>
    <row r="69576" spans="1:22" x14ac:dyDescent="0.2">
      <c r="A69576">
        <v>250425</v>
      </c>
      <c r="B69576" t="s">
        <v>19</v>
      </c>
      <c r="C69576" t="s">
        <v>22</v>
      </c>
      <c r="D69576" t="s">
        <v>23</v>
      </c>
      <c r="E69576">
        <v>3</v>
      </c>
      <c r="F69576">
        <v>10337.995000000001</v>
      </c>
      <c r="G69576">
        <v>0</v>
      </c>
      <c r="H69576" t="s">
        <v>34</v>
      </c>
      <c r="I69576" t="s">
        <v>34</v>
      </c>
      <c r="J69576" t="s">
        <v>34</v>
      </c>
      <c r="K69576" s="1" t="s">
        <v>35</v>
      </c>
      <c r="L69576" t="s">
        <v>98</v>
      </c>
      <c r="M69576">
        <v>8</v>
      </c>
      <c r="N69576" t="s">
        <v>128</v>
      </c>
      <c r="O69576" t="s">
        <v>133</v>
      </c>
      <c r="P69576" t="s">
        <v>141</v>
      </c>
      <c r="Q69576" t="s">
        <v>131</v>
      </c>
      <c r="R69576" t="s">
        <v>132</v>
      </c>
      <c r="S69576">
        <v>0</v>
      </c>
      <c r="T69576">
        <v>0</v>
      </c>
      <c r="U69576">
        <v>1</v>
      </c>
      <c r="V69576" t="s">
        <v>160</v>
      </c>
    </row>
    <row r="69577" spans="1:22" x14ac:dyDescent="0.2">
      <c r="A69577">
        <v>250425</v>
      </c>
      <c r="B69577" t="s">
        <v>19</v>
      </c>
      <c r="C69577" t="s">
        <v>22</v>
      </c>
      <c r="D69577" t="s">
        <v>23</v>
      </c>
      <c r="E69577">
        <v>4</v>
      </c>
      <c r="F69577">
        <v>20135.855</v>
      </c>
      <c r="G69577">
        <v>1</v>
      </c>
      <c r="H69577" t="s">
        <v>34</v>
      </c>
      <c r="I69577" t="s">
        <v>34</v>
      </c>
      <c r="J69577" t="s">
        <v>34</v>
      </c>
      <c r="K69577" s="1" t="s">
        <v>35</v>
      </c>
      <c r="L69577" t="s">
        <v>106</v>
      </c>
      <c r="M69577">
        <v>3</v>
      </c>
      <c r="N69577" t="s">
        <v>130</v>
      </c>
      <c r="O69577" t="s">
        <v>132</v>
      </c>
      <c r="P69577" t="s">
        <v>113</v>
      </c>
      <c r="Q69577" t="s">
        <v>131</v>
      </c>
      <c r="R69577" t="s">
        <v>132</v>
      </c>
      <c r="S69577">
        <v>0</v>
      </c>
      <c r="T69577">
        <v>0</v>
      </c>
      <c r="U69577">
        <v>1</v>
      </c>
      <c r="V69577" t="s">
        <v>145</v>
      </c>
    </row>
    <row r="69578" spans="1:22" x14ac:dyDescent="0.2">
      <c r="A69578">
        <v>250425</v>
      </c>
      <c r="B69578" t="s">
        <v>19</v>
      </c>
      <c r="C69578" t="s">
        <v>22</v>
      </c>
      <c r="D69578" t="s">
        <v>23</v>
      </c>
      <c r="E69578">
        <v>5</v>
      </c>
      <c r="F69578">
        <v>12601.245000000001</v>
      </c>
      <c r="G69578">
        <v>0</v>
      </c>
      <c r="H69578" t="s">
        <v>34</v>
      </c>
      <c r="I69578" t="s">
        <v>34</v>
      </c>
      <c r="J69578" t="s">
        <v>34</v>
      </c>
      <c r="K69578" s="1" t="s">
        <v>35</v>
      </c>
      <c r="L69578" t="s">
        <v>88</v>
      </c>
      <c r="M69578">
        <v>14</v>
      </c>
      <c r="N69578" t="s">
        <v>129</v>
      </c>
      <c r="O69578" t="s">
        <v>133</v>
      </c>
      <c r="P69578" t="s">
        <v>124</v>
      </c>
      <c r="Q69578" t="s">
        <v>131</v>
      </c>
      <c r="R69578" t="s">
        <v>132</v>
      </c>
      <c r="S69578">
        <v>0</v>
      </c>
      <c r="T69578">
        <v>0</v>
      </c>
      <c r="U69578">
        <v>1</v>
      </c>
      <c r="V69578" t="s">
        <v>151</v>
      </c>
    </row>
    <row r="69579" spans="1:22" x14ac:dyDescent="0.2">
      <c r="A69579">
        <v>250425</v>
      </c>
      <c r="B69579" t="s">
        <v>19</v>
      </c>
      <c r="C69579" t="s">
        <v>22</v>
      </c>
      <c r="D69579" t="s">
        <v>23</v>
      </c>
      <c r="E69579">
        <v>6</v>
      </c>
      <c r="F69579">
        <v>5200.3999999999996</v>
      </c>
      <c r="G69579">
        <v>0</v>
      </c>
      <c r="H69579" t="s">
        <v>34</v>
      </c>
      <c r="I69579" t="s">
        <v>34</v>
      </c>
      <c r="J69579" t="s">
        <v>34</v>
      </c>
      <c r="K69579" s="1" t="s">
        <v>35</v>
      </c>
      <c r="L69579" t="s">
        <v>103</v>
      </c>
      <c r="M69579">
        <v>20</v>
      </c>
      <c r="N69579" t="s">
        <v>131</v>
      </c>
      <c r="O69579" t="s">
        <v>132</v>
      </c>
      <c r="P69579" t="s">
        <v>115</v>
      </c>
      <c r="Q69579" t="s">
        <v>131</v>
      </c>
      <c r="R69579" t="s">
        <v>133</v>
      </c>
      <c r="S69579">
        <v>0</v>
      </c>
      <c r="T69579">
        <v>0</v>
      </c>
      <c r="U69579">
        <v>0</v>
      </c>
      <c r="V69579" t="s">
        <v>152</v>
      </c>
    </row>
    <row r="69580" spans="1:22" x14ac:dyDescent="0.2">
      <c r="A69580">
        <v>250425</v>
      </c>
      <c r="B69580" t="s">
        <v>19</v>
      </c>
      <c r="C69580" t="s">
        <v>22</v>
      </c>
      <c r="D69580" t="s">
        <v>23</v>
      </c>
      <c r="E69580">
        <v>7</v>
      </c>
      <c r="F69580">
        <v>9951.49999999998</v>
      </c>
      <c r="G69580">
        <v>0</v>
      </c>
      <c r="H69580" t="s">
        <v>34</v>
      </c>
      <c r="I69580" t="s">
        <v>34</v>
      </c>
      <c r="J69580" t="s">
        <v>34</v>
      </c>
      <c r="K69580" s="1" t="s">
        <v>35</v>
      </c>
      <c r="L69580" t="s">
        <v>80</v>
      </c>
      <c r="M69580">
        <v>1</v>
      </c>
      <c r="N69580" t="s">
        <v>127</v>
      </c>
      <c r="O69580" t="s">
        <v>133</v>
      </c>
      <c r="P69580" t="s">
        <v>118</v>
      </c>
      <c r="Q69580" t="s">
        <v>129</v>
      </c>
      <c r="R69580" t="s">
        <v>132</v>
      </c>
      <c r="S69580">
        <v>1</v>
      </c>
      <c r="T69580">
        <v>0</v>
      </c>
      <c r="U69580">
        <v>0</v>
      </c>
      <c r="V69580" t="s">
        <v>153</v>
      </c>
    </row>
    <row r="69581" spans="1:22" x14ac:dyDescent="0.2">
      <c r="A69581">
        <v>250425</v>
      </c>
      <c r="B69581" t="s">
        <v>19</v>
      </c>
      <c r="C69581" t="s">
        <v>22</v>
      </c>
      <c r="D69581" t="s">
        <v>23</v>
      </c>
      <c r="E69581">
        <v>8</v>
      </c>
      <c r="F69581">
        <v>14635.38</v>
      </c>
      <c r="G69581">
        <v>1</v>
      </c>
      <c r="H69581" t="s">
        <v>34</v>
      </c>
      <c r="I69581" t="s">
        <v>34</v>
      </c>
      <c r="J69581" t="s">
        <v>34</v>
      </c>
      <c r="K69581" s="1" t="s">
        <v>35</v>
      </c>
      <c r="L69581" t="s">
        <v>74</v>
      </c>
      <c r="M69581">
        <v>10</v>
      </c>
      <c r="N69581" t="s">
        <v>129</v>
      </c>
      <c r="O69581" t="s">
        <v>133</v>
      </c>
      <c r="P69581" t="s">
        <v>113</v>
      </c>
      <c r="Q69581" t="s">
        <v>131</v>
      </c>
      <c r="R69581" t="s">
        <v>132</v>
      </c>
      <c r="S69581">
        <v>1</v>
      </c>
      <c r="T69581">
        <v>0</v>
      </c>
      <c r="U69581">
        <v>0</v>
      </c>
      <c r="V69581" t="s">
        <v>145</v>
      </c>
    </row>
    <row r="69582" spans="1:22" x14ac:dyDescent="0.2">
      <c r="A69582">
        <v>250425</v>
      </c>
      <c r="B69582" t="s">
        <v>19</v>
      </c>
      <c r="C69582" t="s">
        <v>22</v>
      </c>
      <c r="D69582" t="s">
        <v>23</v>
      </c>
      <c r="E69582">
        <v>9</v>
      </c>
      <c r="F69582">
        <v>12118.2699999999</v>
      </c>
      <c r="G69582">
        <v>0</v>
      </c>
      <c r="H69582" t="s">
        <v>34</v>
      </c>
      <c r="I69582" t="s">
        <v>34</v>
      </c>
      <c r="J69582" t="s">
        <v>34</v>
      </c>
      <c r="K69582" s="1" t="s">
        <v>35</v>
      </c>
      <c r="L69582" t="s">
        <v>100</v>
      </c>
      <c r="M69582">
        <v>11</v>
      </c>
      <c r="N69582" t="s">
        <v>129</v>
      </c>
      <c r="O69582" t="s">
        <v>132</v>
      </c>
      <c r="P69582" t="s">
        <v>119</v>
      </c>
      <c r="Q69582" t="s">
        <v>131</v>
      </c>
      <c r="R69582" t="s">
        <v>133</v>
      </c>
      <c r="S69582">
        <v>0</v>
      </c>
      <c r="T69582">
        <v>0</v>
      </c>
      <c r="U69582">
        <v>0</v>
      </c>
      <c r="V69582" t="s">
        <v>146</v>
      </c>
    </row>
    <row r="69583" spans="1:22" x14ac:dyDescent="0.2">
      <c r="A69583">
        <v>250425</v>
      </c>
      <c r="B69583" t="s">
        <v>19</v>
      </c>
      <c r="C69583" t="s">
        <v>22</v>
      </c>
      <c r="D69583" t="s">
        <v>23</v>
      </c>
      <c r="E69583">
        <v>10</v>
      </c>
      <c r="F69583">
        <v>7599.13</v>
      </c>
      <c r="G69583">
        <v>0</v>
      </c>
      <c r="H69583" t="s">
        <v>34</v>
      </c>
      <c r="I69583" t="s">
        <v>34</v>
      </c>
      <c r="J69583" t="s">
        <v>34</v>
      </c>
      <c r="K69583" s="1" t="s">
        <v>35</v>
      </c>
      <c r="L69583" t="s">
        <v>91</v>
      </c>
      <c r="M69583">
        <v>15</v>
      </c>
      <c r="N69583" t="s">
        <v>129</v>
      </c>
      <c r="O69583" t="s">
        <v>133</v>
      </c>
      <c r="P69583" t="s">
        <v>118</v>
      </c>
      <c r="Q69583" t="s">
        <v>131</v>
      </c>
      <c r="R69583" t="s">
        <v>132</v>
      </c>
      <c r="S69583">
        <v>0</v>
      </c>
      <c r="T69583">
        <v>1</v>
      </c>
      <c r="U69583">
        <v>0</v>
      </c>
      <c r="V69583" t="s">
        <v>153</v>
      </c>
    </row>
    <row r="69584" spans="1:22" x14ac:dyDescent="0.2">
      <c r="A69584">
        <v>250425</v>
      </c>
      <c r="B69584" t="s">
        <v>19</v>
      </c>
      <c r="C69584" t="s">
        <v>22</v>
      </c>
      <c r="D69584" t="s">
        <v>23</v>
      </c>
      <c r="E69584">
        <v>11</v>
      </c>
      <c r="F69584">
        <v>13428.1449999999</v>
      </c>
      <c r="G69584">
        <v>0</v>
      </c>
      <c r="H69584" t="s">
        <v>34</v>
      </c>
      <c r="I69584" t="s">
        <v>34</v>
      </c>
      <c r="J69584" t="s">
        <v>34</v>
      </c>
      <c r="K69584" s="1" t="s">
        <v>35</v>
      </c>
      <c r="L69584" t="s">
        <v>105</v>
      </c>
      <c r="M69584">
        <v>4</v>
      </c>
      <c r="N69584" t="s">
        <v>130</v>
      </c>
      <c r="O69584" t="s">
        <v>133</v>
      </c>
      <c r="P69584" t="s">
        <v>126</v>
      </c>
      <c r="Q69584" t="s">
        <v>129</v>
      </c>
      <c r="R69584" t="s">
        <v>132</v>
      </c>
      <c r="S69584">
        <v>0</v>
      </c>
      <c r="T69584">
        <v>0</v>
      </c>
      <c r="U69584">
        <v>0</v>
      </c>
      <c r="V69584" t="s">
        <v>159</v>
      </c>
    </row>
    <row r="69585" spans="1:22" x14ac:dyDescent="0.2">
      <c r="A69585">
        <v>250425</v>
      </c>
      <c r="B69585" t="s">
        <v>19</v>
      </c>
      <c r="C69585" t="s">
        <v>22</v>
      </c>
      <c r="D69585" t="s">
        <v>23</v>
      </c>
      <c r="E69585">
        <v>12</v>
      </c>
      <c r="F69585">
        <v>14839.77</v>
      </c>
      <c r="G69585">
        <v>0</v>
      </c>
      <c r="H69585" t="s">
        <v>34</v>
      </c>
      <c r="I69585" t="s">
        <v>34</v>
      </c>
      <c r="J69585" t="s">
        <v>34</v>
      </c>
      <c r="K69585" s="1" t="s">
        <v>35</v>
      </c>
      <c r="L69585" t="s">
        <v>103</v>
      </c>
      <c r="M69585">
        <v>15</v>
      </c>
      <c r="N69585" t="s">
        <v>129</v>
      </c>
      <c r="O69585" t="s">
        <v>132</v>
      </c>
      <c r="P69585" t="s">
        <v>122</v>
      </c>
      <c r="Q69585" t="s">
        <v>129</v>
      </c>
      <c r="R69585" t="s">
        <v>133</v>
      </c>
      <c r="S69585">
        <v>0</v>
      </c>
      <c r="T69585">
        <v>0</v>
      </c>
      <c r="U69585">
        <v>0</v>
      </c>
      <c r="V69585" t="s">
        <v>152</v>
      </c>
    </row>
    <row r="69586" spans="1:22" x14ac:dyDescent="0.2">
      <c r="A69586">
        <v>250425</v>
      </c>
      <c r="B69586" t="s">
        <v>19</v>
      </c>
      <c r="C69586" t="s">
        <v>22</v>
      </c>
      <c r="D69586" t="s">
        <v>23</v>
      </c>
      <c r="E69586">
        <v>13</v>
      </c>
      <c r="F69586">
        <v>12643.115</v>
      </c>
      <c r="G69586">
        <v>0</v>
      </c>
      <c r="H69586" t="s">
        <v>34</v>
      </c>
      <c r="I69586" t="s">
        <v>34</v>
      </c>
      <c r="J69586" t="s">
        <v>34</v>
      </c>
      <c r="K69586" s="1" t="s">
        <v>35</v>
      </c>
      <c r="L69586" t="s">
        <v>101</v>
      </c>
      <c r="M69586">
        <v>4</v>
      </c>
      <c r="N69586" t="s">
        <v>130</v>
      </c>
      <c r="O69586" t="s">
        <v>132</v>
      </c>
      <c r="P69586" t="s">
        <v>118</v>
      </c>
      <c r="Q69586" t="s">
        <v>129</v>
      </c>
      <c r="R69586" t="s">
        <v>132</v>
      </c>
      <c r="S69586">
        <v>0</v>
      </c>
      <c r="T69586">
        <v>0</v>
      </c>
      <c r="U69586">
        <v>0</v>
      </c>
      <c r="V69586" t="s">
        <v>153</v>
      </c>
    </row>
    <row r="69587" spans="1:22" x14ac:dyDescent="0.2">
      <c r="A69587">
        <v>250425</v>
      </c>
      <c r="B69587" t="s">
        <v>19</v>
      </c>
      <c r="C69587" t="s">
        <v>22</v>
      </c>
      <c r="D69587" t="s">
        <v>23</v>
      </c>
      <c r="E69587">
        <v>14</v>
      </c>
      <c r="F69587">
        <v>18142.259999999998</v>
      </c>
      <c r="G69587">
        <v>1</v>
      </c>
      <c r="H69587" t="s">
        <v>34</v>
      </c>
      <c r="I69587" t="s">
        <v>34</v>
      </c>
      <c r="J69587" t="s">
        <v>34</v>
      </c>
      <c r="K69587" s="1" t="s">
        <v>35</v>
      </c>
      <c r="L69587" t="s">
        <v>102</v>
      </c>
      <c r="M69587">
        <v>15</v>
      </c>
      <c r="N69587" t="s">
        <v>129</v>
      </c>
      <c r="O69587" t="s">
        <v>132</v>
      </c>
      <c r="P69587" t="s">
        <v>115</v>
      </c>
      <c r="Q69587" t="s">
        <v>131</v>
      </c>
      <c r="R69587" t="s">
        <v>133</v>
      </c>
      <c r="S69587">
        <v>0</v>
      </c>
      <c r="T69587">
        <v>0</v>
      </c>
      <c r="U69587">
        <v>0</v>
      </c>
      <c r="V69587" t="s">
        <v>152</v>
      </c>
    </row>
    <row r="69588" spans="1:22" x14ac:dyDescent="0.2">
      <c r="A69588">
        <v>250425</v>
      </c>
      <c r="B69588" t="s">
        <v>19</v>
      </c>
      <c r="C69588" t="s">
        <v>22</v>
      </c>
      <c r="D69588" t="s">
        <v>23</v>
      </c>
      <c r="E69588">
        <v>15</v>
      </c>
      <c r="F69588">
        <v>21463.134999999998</v>
      </c>
      <c r="G69588">
        <v>0</v>
      </c>
      <c r="H69588" t="s">
        <v>34</v>
      </c>
      <c r="I69588" t="s">
        <v>34</v>
      </c>
      <c r="J69588" t="s">
        <v>34</v>
      </c>
      <c r="K69588" s="1" t="s">
        <v>35</v>
      </c>
      <c r="L69588" t="s">
        <v>82</v>
      </c>
      <c r="M69588">
        <v>9</v>
      </c>
      <c r="N69588" t="s">
        <v>128</v>
      </c>
      <c r="O69588" t="s">
        <v>132</v>
      </c>
      <c r="P69588" t="s">
        <v>119</v>
      </c>
      <c r="Q69588" t="s">
        <v>131</v>
      </c>
      <c r="R69588" t="s">
        <v>133</v>
      </c>
      <c r="S69588">
        <v>0</v>
      </c>
      <c r="T69588">
        <v>0</v>
      </c>
      <c r="U69588">
        <v>0</v>
      </c>
      <c r="V69588" t="s">
        <v>146</v>
      </c>
    </row>
    <row r="69589" spans="1:22" x14ac:dyDescent="0.2">
      <c r="A69589">
        <v>233550</v>
      </c>
      <c r="B69589" t="s">
        <v>1</v>
      </c>
      <c r="C69589" t="s">
        <v>22</v>
      </c>
      <c r="D69589" t="s">
        <v>24</v>
      </c>
      <c r="E69589">
        <v>1</v>
      </c>
      <c r="F69589">
        <v>4479.84</v>
      </c>
      <c r="G69589">
        <v>0</v>
      </c>
      <c r="H69589" t="s">
        <v>34</v>
      </c>
      <c r="I69589" t="s">
        <v>34</v>
      </c>
      <c r="J69589" t="s">
        <v>34</v>
      </c>
      <c r="K69589" s="1" t="s">
        <v>35</v>
      </c>
      <c r="L69589" t="s">
        <v>77</v>
      </c>
      <c r="M69589">
        <v>5</v>
      </c>
      <c r="N69589" t="s">
        <v>128</v>
      </c>
      <c r="O69589" t="s">
        <v>133</v>
      </c>
      <c r="P69589" t="s">
        <v>96</v>
      </c>
      <c r="Q69589" t="s">
        <v>130</v>
      </c>
      <c r="R69589" t="s">
        <v>132</v>
      </c>
      <c r="S69589">
        <v>1</v>
      </c>
      <c r="T69589">
        <v>0</v>
      </c>
      <c r="U69589">
        <v>0</v>
      </c>
      <c r="V69589" t="s">
        <v>154</v>
      </c>
    </row>
    <row r="69590" spans="1:22" x14ac:dyDescent="0.2">
      <c r="A69590">
        <v>241589</v>
      </c>
      <c r="B69590" t="s">
        <v>19</v>
      </c>
      <c r="C69590" t="s">
        <v>22</v>
      </c>
      <c r="D69590" t="s">
        <v>24</v>
      </c>
      <c r="E69590">
        <v>1</v>
      </c>
      <c r="F69590">
        <v>14784.525</v>
      </c>
      <c r="G69590">
        <v>0</v>
      </c>
      <c r="H69590" t="s">
        <v>34</v>
      </c>
      <c r="I69590" t="s">
        <v>34</v>
      </c>
      <c r="J69590" t="s">
        <v>34</v>
      </c>
      <c r="K69590" s="1" t="s">
        <v>35</v>
      </c>
      <c r="L69590" t="s">
        <v>107</v>
      </c>
      <c r="M69590">
        <v>3</v>
      </c>
      <c r="N69590" t="s">
        <v>130</v>
      </c>
      <c r="O69590" t="s">
        <v>132</v>
      </c>
      <c r="P69590" t="s">
        <v>140</v>
      </c>
      <c r="Q69590" t="s">
        <v>129</v>
      </c>
      <c r="R69590" t="s">
        <v>133</v>
      </c>
      <c r="S69590">
        <v>0</v>
      </c>
      <c r="T69590">
        <v>0</v>
      </c>
      <c r="U69590">
        <v>1</v>
      </c>
      <c r="V69590" t="s">
        <v>148</v>
      </c>
    </row>
    <row r="69591" spans="1:22" x14ac:dyDescent="0.2">
      <c r="A69591">
        <v>241589</v>
      </c>
      <c r="B69591" t="s">
        <v>19</v>
      </c>
      <c r="C69591" t="s">
        <v>22</v>
      </c>
      <c r="D69591" t="s">
        <v>24</v>
      </c>
      <c r="E69591">
        <v>2</v>
      </c>
      <c r="F69591">
        <v>20202.904999999901</v>
      </c>
      <c r="G69591">
        <v>0</v>
      </c>
      <c r="H69591" t="s">
        <v>34</v>
      </c>
      <c r="I69591" t="s">
        <v>34</v>
      </c>
      <c r="J69591" t="s">
        <v>34</v>
      </c>
      <c r="K69591" s="1" t="s">
        <v>35</v>
      </c>
      <c r="L69591" t="s">
        <v>108</v>
      </c>
      <c r="M69591">
        <v>3</v>
      </c>
      <c r="N69591" t="s">
        <v>130</v>
      </c>
      <c r="O69591" t="s">
        <v>132</v>
      </c>
      <c r="P69591" t="s">
        <v>93</v>
      </c>
      <c r="Q69591" t="s">
        <v>129</v>
      </c>
      <c r="R69591" t="s">
        <v>133</v>
      </c>
      <c r="S69591">
        <v>1</v>
      </c>
      <c r="T69591">
        <v>0</v>
      </c>
      <c r="U69591">
        <v>1</v>
      </c>
      <c r="V69591" t="s">
        <v>142</v>
      </c>
    </row>
    <row r="69592" spans="1:22" x14ac:dyDescent="0.2">
      <c r="A69592">
        <v>241589</v>
      </c>
      <c r="B69592" t="s">
        <v>19</v>
      </c>
      <c r="C69592" t="s">
        <v>22</v>
      </c>
      <c r="D69592" t="s">
        <v>24</v>
      </c>
      <c r="E69592">
        <v>3</v>
      </c>
      <c r="F69592">
        <v>10133.115</v>
      </c>
      <c r="G69592">
        <v>0</v>
      </c>
      <c r="H69592" t="s">
        <v>34</v>
      </c>
      <c r="I69592" t="s">
        <v>34</v>
      </c>
      <c r="J69592" t="s">
        <v>34</v>
      </c>
      <c r="K69592" s="1" t="s">
        <v>35</v>
      </c>
      <c r="L69592" t="s">
        <v>89</v>
      </c>
      <c r="M69592">
        <v>14</v>
      </c>
      <c r="N69592" t="s">
        <v>129</v>
      </c>
      <c r="O69592" t="s">
        <v>132</v>
      </c>
      <c r="P69592" t="s">
        <v>112</v>
      </c>
      <c r="Q69592" t="s">
        <v>129</v>
      </c>
      <c r="R69592" t="s">
        <v>133</v>
      </c>
      <c r="S69592">
        <v>0</v>
      </c>
      <c r="T69592">
        <v>1</v>
      </c>
      <c r="U69592">
        <v>0</v>
      </c>
      <c r="V69592" t="s">
        <v>143</v>
      </c>
    </row>
    <row r="69593" spans="1:22" x14ac:dyDescent="0.2">
      <c r="A69593">
        <v>241589</v>
      </c>
      <c r="B69593" t="s">
        <v>19</v>
      </c>
      <c r="C69593" t="s">
        <v>22</v>
      </c>
      <c r="D69593" t="s">
        <v>24</v>
      </c>
      <c r="E69593">
        <v>4</v>
      </c>
      <c r="F69593">
        <v>5449.2149999999901</v>
      </c>
      <c r="G69593">
        <v>0</v>
      </c>
      <c r="H69593" t="s">
        <v>34</v>
      </c>
      <c r="I69593" t="s">
        <v>34</v>
      </c>
      <c r="J69593" t="s">
        <v>34</v>
      </c>
      <c r="K69593" s="1" t="s">
        <v>35</v>
      </c>
      <c r="L69593" t="s">
        <v>101</v>
      </c>
      <c r="M69593">
        <v>4</v>
      </c>
      <c r="N69593" t="s">
        <v>130</v>
      </c>
      <c r="O69593" t="s">
        <v>132</v>
      </c>
      <c r="P69593" t="s">
        <v>91</v>
      </c>
      <c r="Q69593" t="s">
        <v>128</v>
      </c>
      <c r="R69593" t="s">
        <v>133</v>
      </c>
      <c r="S69593">
        <v>1</v>
      </c>
      <c r="T69593">
        <v>0</v>
      </c>
      <c r="U69593">
        <v>0</v>
      </c>
      <c r="V69593" t="s">
        <v>153</v>
      </c>
    </row>
    <row r="69594" spans="1:22" x14ac:dyDescent="0.2">
      <c r="A69594">
        <v>241589</v>
      </c>
      <c r="B69594" t="s">
        <v>19</v>
      </c>
      <c r="C69594" t="s">
        <v>22</v>
      </c>
      <c r="D69594" t="s">
        <v>24</v>
      </c>
      <c r="E69594">
        <v>6</v>
      </c>
      <c r="F69594">
        <v>6440.49</v>
      </c>
      <c r="G69594">
        <v>1</v>
      </c>
      <c r="H69594" t="s">
        <v>34</v>
      </c>
      <c r="I69594" t="s">
        <v>34</v>
      </c>
      <c r="J69594" t="s">
        <v>34</v>
      </c>
      <c r="K69594" s="1" t="s">
        <v>35</v>
      </c>
      <c r="L69594" t="s">
        <v>77</v>
      </c>
      <c r="M69594">
        <v>5</v>
      </c>
      <c r="N69594" t="s">
        <v>128</v>
      </c>
      <c r="O69594" t="s">
        <v>133</v>
      </c>
      <c r="P69594" t="s">
        <v>96</v>
      </c>
      <c r="Q69594" t="s">
        <v>130</v>
      </c>
      <c r="R69594" t="s">
        <v>132</v>
      </c>
      <c r="S69594">
        <v>1</v>
      </c>
      <c r="T69594">
        <v>0</v>
      </c>
      <c r="U69594">
        <v>0</v>
      </c>
      <c r="V69594" t="s">
        <v>154</v>
      </c>
    </row>
    <row r="69595" spans="1:22" x14ac:dyDescent="0.2">
      <c r="A69595">
        <v>241589</v>
      </c>
      <c r="B69595" t="s">
        <v>19</v>
      </c>
      <c r="C69595" t="s">
        <v>22</v>
      </c>
      <c r="D69595" t="s">
        <v>24</v>
      </c>
      <c r="E69595">
        <v>7</v>
      </c>
      <c r="F69595">
        <v>9625.2600000000093</v>
      </c>
      <c r="G69595">
        <v>0</v>
      </c>
      <c r="H69595" t="s">
        <v>34</v>
      </c>
      <c r="I69595" t="s">
        <v>34</v>
      </c>
      <c r="J69595" t="s">
        <v>34</v>
      </c>
      <c r="K69595" s="1" t="s">
        <v>35</v>
      </c>
      <c r="L69595" t="s">
        <v>109</v>
      </c>
      <c r="M69595">
        <v>4</v>
      </c>
      <c r="N69595" t="s">
        <v>130</v>
      </c>
      <c r="O69595" t="s">
        <v>133</v>
      </c>
      <c r="P69595" t="s">
        <v>112</v>
      </c>
      <c r="Q69595" t="s">
        <v>129</v>
      </c>
      <c r="R69595" t="s">
        <v>133</v>
      </c>
      <c r="S69595">
        <v>1</v>
      </c>
      <c r="T69595">
        <v>1</v>
      </c>
      <c r="U69595">
        <v>0</v>
      </c>
      <c r="V69595" t="s">
        <v>143</v>
      </c>
    </row>
    <row r="69596" spans="1:22" x14ac:dyDescent="0.2">
      <c r="A69596">
        <v>241589</v>
      </c>
      <c r="B69596" t="s">
        <v>19</v>
      </c>
      <c r="C69596" t="s">
        <v>22</v>
      </c>
      <c r="D69596" t="s">
        <v>24</v>
      </c>
      <c r="E69596">
        <v>8</v>
      </c>
      <c r="F69596">
        <v>6026.7849999999698</v>
      </c>
      <c r="G69596">
        <v>0</v>
      </c>
      <c r="H69596" t="s">
        <v>34</v>
      </c>
      <c r="I69596" t="s">
        <v>34</v>
      </c>
      <c r="J69596" t="s">
        <v>34</v>
      </c>
      <c r="K69596" s="1" t="s">
        <v>35</v>
      </c>
      <c r="L69596" t="s">
        <v>72</v>
      </c>
      <c r="M69596">
        <v>6</v>
      </c>
      <c r="N69596" t="s">
        <v>128</v>
      </c>
      <c r="O69596" t="s">
        <v>132</v>
      </c>
      <c r="P69596" t="s">
        <v>93</v>
      </c>
      <c r="Q69596" t="s">
        <v>129</v>
      </c>
      <c r="R69596" t="s">
        <v>133</v>
      </c>
      <c r="S69596">
        <v>0</v>
      </c>
      <c r="T69596">
        <v>0</v>
      </c>
      <c r="U69596">
        <v>0</v>
      </c>
      <c r="V69596" t="s">
        <v>142</v>
      </c>
    </row>
    <row r="69597" spans="1:22" x14ac:dyDescent="0.2">
      <c r="A69597">
        <v>241589</v>
      </c>
      <c r="B69597" t="s">
        <v>19</v>
      </c>
      <c r="C69597" t="s">
        <v>22</v>
      </c>
      <c r="D69597" t="s">
        <v>24</v>
      </c>
      <c r="E69597">
        <v>9</v>
      </c>
      <c r="F69597">
        <v>3411.98000000001</v>
      </c>
      <c r="G69597">
        <v>0</v>
      </c>
      <c r="H69597" t="s">
        <v>34</v>
      </c>
      <c r="I69597" t="s">
        <v>34</v>
      </c>
      <c r="J69597" t="s">
        <v>34</v>
      </c>
      <c r="K69597" s="1" t="s">
        <v>35</v>
      </c>
      <c r="L69597" t="s">
        <v>72</v>
      </c>
      <c r="M69597">
        <v>1</v>
      </c>
      <c r="N69597" t="s">
        <v>127</v>
      </c>
      <c r="O69597" t="s">
        <v>132</v>
      </c>
      <c r="P69597" t="s">
        <v>108</v>
      </c>
      <c r="Q69597" t="s">
        <v>127</v>
      </c>
      <c r="R69597" t="s">
        <v>132</v>
      </c>
      <c r="S69597">
        <v>0</v>
      </c>
      <c r="T69597">
        <v>0</v>
      </c>
      <c r="U69597">
        <v>1</v>
      </c>
      <c r="V69597" t="s">
        <v>142</v>
      </c>
    </row>
    <row r="69598" spans="1:22" x14ac:dyDescent="0.2">
      <c r="A69598">
        <v>241589</v>
      </c>
      <c r="B69598" t="s">
        <v>19</v>
      </c>
      <c r="C69598" t="s">
        <v>22</v>
      </c>
      <c r="D69598" t="s">
        <v>24</v>
      </c>
      <c r="E69598">
        <v>10</v>
      </c>
      <c r="F69598">
        <v>5040.5349999999698</v>
      </c>
      <c r="G69598">
        <v>0</v>
      </c>
      <c r="H69598" t="s">
        <v>34</v>
      </c>
      <c r="I69598" t="s">
        <v>34</v>
      </c>
      <c r="J69598" t="s">
        <v>34</v>
      </c>
      <c r="K69598" s="1" t="s">
        <v>35</v>
      </c>
      <c r="L69598" t="s">
        <v>102</v>
      </c>
      <c r="M69598">
        <v>15</v>
      </c>
      <c r="N69598" t="s">
        <v>129</v>
      </c>
      <c r="O69598" t="s">
        <v>132</v>
      </c>
      <c r="P69598" t="s">
        <v>103</v>
      </c>
      <c r="Q69598" t="s">
        <v>131</v>
      </c>
      <c r="R69598" t="s">
        <v>132</v>
      </c>
      <c r="S69598">
        <v>0</v>
      </c>
      <c r="T69598">
        <v>0</v>
      </c>
      <c r="U69598">
        <v>0</v>
      </c>
      <c r="V69598" t="s">
        <v>152</v>
      </c>
    </row>
    <row r="69599" spans="1:22" x14ac:dyDescent="0.2">
      <c r="A69599">
        <v>241589</v>
      </c>
      <c r="B69599" t="s">
        <v>19</v>
      </c>
      <c r="C69599" t="s">
        <v>22</v>
      </c>
      <c r="D69599" t="s">
        <v>24</v>
      </c>
      <c r="E69599">
        <v>11</v>
      </c>
      <c r="F69599">
        <v>11368.449999999901</v>
      </c>
      <c r="G69599">
        <v>0</v>
      </c>
      <c r="H69599" t="s">
        <v>34</v>
      </c>
      <c r="I69599" t="s">
        <v>34</v>
      </c>
      <c r="J69599" t="s">
        <v>34</v>
      </c>
      <c r="K69599" s="1" t="s">
        <v>35</v>
      </c>
      <c r="L69599" t="s">
        <v>73</v>
      </c>
      <c r="M69599">
        <v>0</v>
      </c>
      <c r="N69599" t="s">
        <v>127</v>
      </c>
      <c r="O69599" t="s">
        <v>133</v>
      </c>
      <c r="P69599" t="s">
        <v>117</v>
      </c>
      <c r="Q69599" t="s">
        <v>129</v>
      </c>
      <c r="R69599" t="s">
        <v>133</v>
      </c>
      <c r="S69599">
        <v>0</v>
      </c>
      <c r="T69599">
        <v>1</v>
      </c>
      <c r="U69599">
        <v>0</v>
      </c>
      <c r="V69599" t="s">
        <v>119</v>
      </c>
    </row>
    <row r="69600" spans="1:22" x14ac:dyDescent="0.2">
      <c r="A69600">
        <v>241589</v>
      </c>
      <c r="B69600" t="s">
        <v>19</v>
      </c>
      <c r="C69600" t="s">
        <v>22</v>
      </c>
      <c r="D69600" t="s">
        <v>24</v>
      </c>
      <c r="E69600">
        <v>12</v>
      </c>
      <c r="F69600">
        <v>3545.2850000000299</v>
      </c>
      <c r="G69600">
        <v>0</v>
      </c>
      <c r="H69600" t="s">
        <v>34</v>
      </c>
      <c r="I69600" t="s">
        <v>34</v>
      </c>
      <c r="J69600" t="s">
        <v>34</v>
      </c>
      <c r="K69600" s="1" t="s">
        <v>35</v>
      </c>
      <c r="L69600" t="s">
        <v>93</v>
      </c>
      <c r="M69600">
        <v>10</v>
      </c>
      <c r="N69600" t="s">
        <v>129</v>
      </c>
      <c r="O69600" t="s">
        <v>133</v>
      </c>
      <c r="P69600" t="s">
        <v>94</v>
      </c>
      <c r="Q69600" t="s">
        <v>131</v>
      </c>
      <c r="R69600" t="s">
        <v>133</v>
      </c>
      <c r="S69600">
        <v>0</v>
      </c>
      <c r="T69600">
        <v>1</v>
      </c>
      <c r="U69600">
        <v>0</v>
      </c>
      <c r="V69600" t="s">
        <v>142</v>
      </c>
    </row>
    <row r="69601" spans="1:22" x14ac:dyDescent="0.2">
      <c r="A69601">
        <v>241589</v>
      </c>
      <c r="B69601" t="s">
        <v>19</v>
      </c>
      <c r="C69601" t="s">
        <v>22</v>
      </c>
      <c r="D69601" t="s">
        <v>24</v>
      </c>
      <c r="E69601">
        <v>13</v>
      </c>
      <c r="F69601">
        <v>10001.6149999999</v>
      </c>
      <c r="G69601">
        <v>0</v>
      </c>
      <c r="H69601" t="s">
        <v>34</v>
      </c>
      <c r="I69601" t="s">
        <v>34</v>
      </c>
      <c r="J69601" t="s">
        <v>34</v>
      </c>
      <c r="K69601" s="1" t="s">
        <v>35</v>
      </c>
      <c r="L69601" t="s">
        <v>72</v>
      </c>
      <c r="M69601">
        <v>6</v>
      </c>
      <c r="N69601" t="s">
        <v>128</v>
      </c>
      <c r="O69601" t="s">
        <v>132</v>
      </c>
      <c r="P69601" t="s">
        <v>94</v>
      </c>
      <c r="Q69601" t="s">
        <v>131</v>
      </c>
      <c r="R69601" t="s">
        <v>133</v>
      </c>
      <c r="S69601">
        <v>0</v>
      </c>
      <c r="T69601">
        <v>1</v>
      </c>
      <c r="U69601">
        <v>0</v>
      </c>
      <c r="V69601" t="s">
        <v>142</v>
      </c>
    </row>
    <row r="69602" spans="1:22" x14ac:dyDescent="0.2">
      <c r="A69602">
        <v>241589</v>
      </c>
      <c r="B69602" t="s">
        <v>19</v>
      </c>
      <c r="C69602" t="s">
        <v>22</v>
      </c>
      <c r="D69602" t="s">
        <v>24</v>
      </c>
      <c r="E69602">
        <v>14</v>
      </c>
      <c r="F69602">
        <v>3600.47</v>
      </c>
      <c r="G69602">
        <v>0</v>
      </c>
      <c r="H69602" t="s">
        <v>34</v>
      </c>
      <c r="I69602" t="s">
        <v>34</v>
      </c>
      <c r="J69602" t="s">
        <v>34</v>
      </c>
      <c r="K69602" s="1" t="s">
        <v>35</v>
      </c>
      <c r="L69602" t="s">
        <v>88</v>
      </c>
      <c r="M69602">
        <v>14</v>
      </c>
      <c r="N69602" t="s">
        <v>129</v>
      </c>
      <c r="O69602" t="s">
        <v>133</v>
      </c>
      <c r="P69602" t="s">
        <v>81</v>
      </c>
      <c r="Q69602" t="s">
        <v>129</v>
      </c>
      <c r="R69602" t="s">
        <v>133</v>
      </c>
      <c r="S69602">
        <v>1</v>
      </c>
      <c r="T69602">
        <v>0</v>
      </c>
      <c r="U69602">
        <v>1</v>
      </c>
      <c r="V69602" t="s">
        <v>151</v>
      </c>
    </row>
    <row r="69603" spans="1:22" x14ac:dyDescent="0.2">
      <c r="A69603">
        <v>241589</v>
      </c>
      <c r="B69603" t="s">
        <v>19</v>
      </c>
      <c r="C69603" t="s">
        <v>22</v>
      </c>
      <c r="D69603" t="s">
        <v>24</v>
      </c>
      <c r="E69603">
        <v>15</v>
      </c>
      <c r="F69603">
        <v>6203.4250000000102</v>
      </c>
      <c r="G69603">
        <v>0</v>
      </c>
      <c r="H69603" t="s">
        <v>34</v>
      </c>
      <c r="I69603" t="s">
        <v>34</v>
      </c>
      <c r="J69603" t="s">
        <v>34</v>
      </c>
      <c r="K69603" s="1" t="s">
        <v>35</v>
      </c>
      <c r="L69603" t="s">
        <v>75</v>
      </c>
      <c r="M69603">
        <v>4</v>
      </c>
      <c r="N69603" t="s">
        <v>130</v>
      </c>
      <c r="O69603" t="s">
        <v>133</v>
      </c>
      <c r="P69603" t="s">
        <v>106</v>
      </c>
      <c r="Q69603" t="s">
        <v>130</v>
      </c>
      <c r="R69603" t="s">
        <v>132</v>
      </c>
      <c r="S69603">
        <v>1</v>
      </c>
      <c r="T69603">
        <v>0</v>
      </c>
      <c r="U69603">
        <v>1</v>
      </c>
      <c r="V69603" t="s">
        <v>145</v>
      </c>
    </row>
    <row r="69604" spans="1:22" x14ac:dyDescent="0.2">
      <c r="A69604">
        <v>247420</v>
      </c>
      <c r="B69604" t="s">
        <v>19</v>
      </c>
      <c r="C69604" t="s">
        <v>22</v>
      </c>
      <c r="D69604" t="s">
        <v>24</v>
      </c>
      <c r="E69604">
        <v>1</v>
      </c>
      <c r="F69604">
        <v>12372</v>
      </c>
      <c r="G69604">
        <v>0</v>
      </c>
      <c r="H69604" t="s">
        <v>34</v>
      </c>
      <c r="I69604" t="s">
        <v>34</v>
      </c>
      <c r="J69604" t="s">
        <v>34</v>
      </c>
      <c r="K69604" s="1" t="s">
        <v>35</v>
      </c>
      <c r="L69604" t="s">
        <v>73</v>
      </c>
      <c r="M69604">
        <v>0</v>
      </c>
      <c r="N69604" t="s">
        <v>127</v>
      </c>
      <c r="O69604" t="s">
        <v>133</v>
      </c>
      <c r="P69604" t="s">
        <v>117</v>
      </c>
      <c r="Q69604" t="s">
        <v>129</v>
      </c>
      <c r="R69604" t="s">
        <v>133</v>
      </c>
      <c r="S69604">
        <v>0</v>
      </c>
      <c r="T69604">
        <v>1</v>
      </c>
      <c r="U69604">
        <v>0</v>
      </c>
      <c r="V69604" t="s">
        <v>119</v>
      </c>
    </row>
    <row r="69605" spans="1:22" x14ac:dyDescent="0.2">
      <c r="A69605">
        <v>247420</v>
      </c>
      <c r="B69605" t="s">
        <v>19</v>
      </c>
      <c r="C69605" t="s">
        <v>22</v>
      </c>
      <c r="D69605" t="s">
        <v>24</v>
      </c>
      <c r="E69605">
        <v>2</v>
      </c>
      <c r="F69605">
        <v>7587.1</v>
      </c>
      <c r="G69605">
        <v>0</v>
      </c>
      <c r="H69605" t="s">
        <v>34</v>
      </c>
      <c r="I69605" t="s">
        <v>34</v>
      </c>
      <c r="J69605" t="s">
        <v>34</v>
      </c>
      <c r="K69605" s="1" t="s">
        <v>35</v>
      </c>
      <c r="L69605" t="s">
        <v>109</v>
      </c>
      <c r="M69605">
        <v>4</v>
      </c>
      <c r="N69605" t="s">
        <v>130</v>
      </c>
      <c r="O69605" t="s">
        <v>133</v>
      </c>
      <c r="P69605" t="s">
        <v>112</v>
      </c>
      <c r="Q69605" t="s">
        <v>129</v>
      </c>
      <c r="R69605" t="s">
        <v>133</v>
      </c>
      <c r="S69605">
        <v>1</v>
      </c>
      <c r="T69605">
        <v>1</v>
      </c>
      <c r="U69605">
        <v>0</v>
      </c>
      <c r="V69605" t="s">
        <v>143</v>
      </c>
    </row>
    <row r="69606" spans="1:22" x14ac:dyDescent="0.2">
      <c r="A69606">
        <v>247420</v>
      </c>
      <c r="B69606" t="s">
        <v>19</v>
      </c>
      <c r="C69606" t="s">
        <v>22</v>
      </c>
      <c r="D69606" t="s">
        <v>24</v>
      </c>
      <c r="E69606">
        <v>3</v>
      </c>
      <c r="F69606">
        <v>13664.5</v>
      </c>
      <c r="G69606">
        <v>0</v>
      </c>
      <c r="H69606" t="s">
        <v>34</v>
      </c>
      <c r="I69606" t="s">
        <v>34</v>
      </c>
      <c r="J69606" t="s">
        <v>34</v>
      </c>
      <c r="K69606" s="1" t="s">
        <v>35</v>
      </c>
      <c r="L69606" t="s">
        <v>72</v>
      </c>
      <c r="M69606">
        <v>6</v>
      </c>
      <c r="N69606" t="s">
        <v>128</v>
      </c>
      <c r="O69606" t="s">
        <v>132</v>
      </c>
      <c r="P69606" t="s">
        <v>93</v>
      </c>
      <c r="Q69606" t="s">
        <v>129</v>
      </c>
      <c r="R69606" t="s">
        <v>133</v>
      </c>
      <c r="S69606">
        <v>0</v>
      </c>
      <c r="T69606">
        <v>0</v>
      </c>
      <c r="U69606">
        <v>0</v>
      </c>
      <c r="V69606" t="s">
        <v>142</v>
      </c>
    </row>
    <row r="69607" spans="1:22" x14ac:dyDescent="0.2">
      <c r="A69607">
        <v>247420</v>
      </c>
      <c r="B69607" t="s">
        <v>19</v>
      </c>
      <c r="C69607" t="s">
        <v>22</v>
      </c>
      <c r="D69607" t="s">
        <v>24</v>
      </c>
      <c r="E69607">
        <v>4</v>
      </c>
      <c r="F69607">
        <v>8011.7999999999902</v>
      </c>
      <c r="G69607">
        <v>1</v>
      </c>
      <c r="H69607" t="s">
        <v>34</v>
      </c>
      <c r="I69607" t="s">
        <v>34</v>
      </c>
      <c r="J69607" t="s">
        <v>34</v>
      </c>
      <c r="K69607" s="1" t="s">
        <v>35</v>
      </c>
      <c r="L69607" t="s">
        <v>72</v>
      </c>
      <c r="M69607">
        <v>1</v>
      </c>
      <c r="N69607" t="s">
        <v>127</v>
      </c>
      <c r="O69607" t="s">
        <v>132</v>
      </c>
      <c r="P69607" t="s">
        <v>108</v>
      </c>
      <c r="Q69607" t="s">
        <v>127</v>
      </c>
      <c r="R69607" t="s">
        <v>132</v>
      </c>
      <c r="S69607">
        <v>0</v>
      </c>
      <c r="T69607">
        <v>0</v>
      </c>
      <c r="U69607">
        <v>1</v>
      </c>
      <c r="V69607" t="s">
        <v>142</v>
      </c>
    </row>
    <row r="69608" spans="1:22" x14ac:dyDescent="0.2">
      <c r="A69608">
        <v>247420</v>
      </c>
      <c r="B69608" t="s">
        <v>19</v>
      </c>
      <c r="C69608" t="s">
        <v>22</v>
      </c>
      <c r="D69608" t="s">
        <v>24</v>
      </c>
      <c r="E69608">
        <v>5</v>
      </c>
      <c r="F69608">
        <v>8836.6</v>
      </c>
      <c r="G69608">
        <v>1</v>
      </c>
      <c r="H69608" t="s">
        <v>34</v>
      </c>
      <c r="I69608" t="s">
        <v>34</v>
      </c>
      <c r="J69608" t="s">
        <v>34</v>
      </c>
      <c r="K69608" s="1" t="s">
        <v>35</v>
      </c>
      <c r="L69608" t="s">
        <v>101</v>
      </c>
      <c r="M69608">
        <v>4</v>
      </c>
      <c r="N69608" t="s">
        <v>130</v>
      </c>
      <c r="O69608" t="s">
        <v>132</v>
      </c>
      <c r="P69608" t="s">
        <v>91</v>
      </c>
      <c r="Q69608" t="s">
        <v>128</v>
      </c>
      <c r="R69608" t="s">
        <v>133</v>
      </c>
      <c r="S69608">
        <v>1</v>
      </c>
      <c r="T69608">
        <v>0</v>
      </c>
      <c r="U69608">
        <v>0</v>
      </c>
      <c r="V69608" t="s">
        <v>153</v>
      </c>
    </row>
    <row r="69609" spans="1:22" x14ac:dyDescent="0.2">
      <c r="A69609">
        <v>247420</v>
      </c>
      <c r="B69609" t="s">
        <v>19</v>
      </c>
      <c r="C69609" t="s">
        <v>22</v>
      </c>
      <c r="D69609" t="s">
        <v>24</v>
      </c>
      <c r="E69609">
        <v>6</v>
      </c>
      <c r="F69609">
        <v>5275.6999999999898</v>
      </c>
      <c r="G69609">
        <v>0</v>
      </c>
      <c r="H69609" t="s">
        <v>34</v>
      </c>
      <c r="I69609" t="s">
        <v>34</v>
      </c>
      <c r="J69609" t="s">
        <v>34</v>
      </c>
      <c r="K69609" s="1" t="s">
        <v>35</v>
      </c>
      <c r="L69609" t="s">
        <v>89</v>
      </c>
      <c r="M69609">
        <v>14</v>
      </c>
      <c r="N69609" t="s">
        <v>129</v>
      </c>
      <c r="O69609" t="s">
        <v>132</v>
      </c>
      <c r="P69609" t="s">
        <v>112</v>
      </c>
      <c r="Q69609" t="s">
        <v>129</v>
      </c>
      <c r="R69609" t="s">
        <v>133</v>
      </c>
      <c r="S69609">
        <v>0</v>
      </c>
      <c r="T69609">
        <v>1</v>
      </c>
      <c r="U69609">
        <v>0</v>
      </c>
      <c r="V69609" t="s">
        <v>143</v>
      </c>
    </row>
    <row r="69610" spans="1:22" x14ac:dyDescent="0.2">
      <c r="A69610">
        <v>247420</v>
      </c>
      <c r="B69610" t="s">
        <v>19</v>
      </c>
      <c r="C69610" t="s">
        <v>22</v>
      </c>
      <c r="D69610" t="s">
        <v>24</v>
      </c>
      <c r="E69610">
        <v>7</v>
      </c>
      <c r="F69610">
        <v>6536.6</v>
      </c>
      <c r="G69610">
        <v>0</v>
      </c>
      <c r="H69610" t="s">
        <v>34</v>
      </c>
      <c r="I69610" t="s">
        <v>34</v>
      </c>
      <c r="J69610" t="s">
        <v>34</v>
      </c>
      <c r="K69610" s="1" t="s">
        <v>35</v>
      </c>
      <c r="L69610" t="s">
        <v>88</v>
      </c>
      <c r="M69610">
        <v>14</v>
      </c>
      <c r="N69610" t="s">
        <v>129</v>
      </c>
      <c r="O69610" t="s">
        <v>133</v>
      </c>
      <c r="P69610" t="s">
        <v>81</v>
      </c>
      <c r="Q69610" t="s">
        <v>129</v>
      </c>
      <c r="R69610" t="s">
        <v>133</v>
      </c>
      <c r="S69610">
        <v>1</v>
      </c>
      <c r="T69610">
        <v>0</v>
      </c>
      <c r="U69610">
        <v>1</v>
      </c>
      <c r="V69610" t="s">
        <v>151</v>
      </c>
    </row>
    <row r="69611" spans="1:22" x14ac:dyDescent="0.2">
      <c r="A69611">
        <v>247420</v>
      </c>
      <c r="B69611" t="s">
        <v>19</v>
      </c>
      <c r="C69611" t="s">
        <v>22</v>
      </c>
      <c r="D69611" t="s">
        <v>24</v>
      </c>
      <c r="E69611">
        <v>8</v>
      </c>
      <c r="F69611">
        <v>10033.1</v>
      </c>
      <c r="G69611">
        <v>0</v>
      </c>
      <c r="H69611" t="s">
        <v>34</v>
      </c>
      <c r="I69611" t="s">
        <v>34</v>
      </c>
      <c r="J69611" t="s">
        <v>34</v>
      </c>
      <c r="K69611" s="1" t="s">
        <v>35</v>
      </c>
      <c r="L69611" t="s">
        <v>107</v>
      </c>
      <c r="M69611">
        <v>3</v>
      </c>
      <c r="N69611" t="s">
        <v>130</v>
      </c>
      <c r="O69611" t="s">
        <v>132</v>
      </c>
      <c r="P69611" t="s">
        <v>140</v>
      </c>
      <c r="Q69611" t="s">
        <v>129</v>
      </c>
      <c r="R69611" t="s">
        <v>133</v>
      </c>
      <c r="S69611">
        <v>0</v>
      </c>
      <c r="T69611">
        <v>0</v>
      </c>
      <c r="U69611">
        <v>1</v>
      </c>
      <c r="V69611" t="s">
        <v>148</v>
      </c>
    </row>
    <row r="69612" spans="1:22" x14ac:dyDescent="0.2">
      <c r="A69612">
        <v>247420</v>
      </c>
      <c r="B69612" t="s">
        <v>19</v>
      </c>
      <c r="C69612" t="s">
        <v>22</v>
      </c>
      <c r="D69612" t="s">
        <v>24</v>
      </c>
      <c r="E69612">
        <v>9</v>
      </c>
      <c r="F69612">
        <v>9251.5</v>
      </c>
      <c r="G69612">
        <v>1</v>
      </c>
      <c r="H69612" t="s">
        <v>34</v>
      </c>
      <c r="I69612" t="s">
        <v>34</v>
      </c>
      <c r="J69612" t="s">
        <v>34</v>
      </c>
      <c r="K69612" s="1" t="s">
        <v>35</v>
      </c>
      <c r="L69612" t="s">
        <v>108</v>
      </c>
      <c r="M69612">
        <v>3</v>
      </c>
      <c r="N69612" t="s">
        <v>130</v>
      </c>
      <c r="O69612" t="s">
        <v>132</v>
      </c>
      <c r="P69612" t="s">
        <v>93</v>
      </c>
      <c r="Q69612" t="s">
        <v>129</v>
      </c>
      <c r="R69612" t="s">
        <v>133</v>
      </c>
      <c r="S69612">
        <v>1</v>
      </c>
      <c r="T69612">
        <v>0</v>
      </c>
      <c r="U69612">
        <v>1</v>
      </c>
      <c r="V69612" t="s">
        <v>142</v>
      </c>
    </row>
    <row r="69613" spans="1:22" x14ac:dyDescent="0.2">
      <c r="A69613">
        <v>247420</v>
      </c>
      <c r="B69613" t="s">
        <v>19</v>
      </c>
      <c r="C69613" t="s">
        <v>22</v>
      </c>
      <c r="D69613" t="s">
        <v>24</v>
      </c>
      <c r="E69613">
        <v>10</v>
      </c>
      <c r="F69613">
        <v>10212.799999999899</v>
      </c>
      <c r="G69613">
        <v>1</v>
      </c>
      <c r="H69613" t="s">
        <v>34</v>
      </c>
      <c r="I69613" t="s">
        <v>34</v>
      </c>
      <c r="J69613" t="s">
        <v>34</v>
      </c>
      <c r="K69613" s="1" t="s">
        <v>35</v>
      </c>
      <c r="L69613" t="s">
        <v>93</v>
      </c>
      <c r="M69613">
        <v>10</v>
      </c>
      <c r="N69613" t="s">
        <v>129</v>
      </c>
      <c r="O69613" t="s">
        <v>133</v>
      </c>
      <c r="P69613" t="s">
        <v>94</v>
      </c>
      <c r="Q69613" t="s">
        <v>131</v>
      </c>
      <c r="R69613" t="s">
        <v>133</v>
      </c>
      <c r="S69613">
        <v>0</v>
      </c>
      <c r="T69613">
        <v>1</v>
      </c>
      <c r="U69613">
        <v>0</v>
      </c>
      <c r="V69613" t="s">
        <v>142</v>
      </c>
    </row>
    <row r="69614" spans="1:22" x14ac:dyDescent="0.2">
      <c r="A69614">
        <v>247420</v>
      </c>
      <c r="B69614" t="s">
        <v>19</v>
      </c>
      <c r="C69614" t="s">
        <v>22</v>
      </c>
      <c r="D69614" t="s">
        <v>24</v>
      </c>
      <c r="E69614">
        <v>12</v>
      </c>
      <c r="F69614">
        <v>7548.3999999999896</v>
      </c>
      <c r="G69614">
        <v>1</v>
      </c>
      <c r="H69614" t="s">
        <v>34</v>
      </c>
      <c r="I69614" t="s">
        <v>34</v>
      </c>
      <c r="J69614" t="s">
        <v>34</v>
      </c>
      <c r="K69614" s="1" t="s">
        <v>35</v>
      </c>
      <c r="L69614" t="s">
        <v>77</v>
      </c>
      <c r="M69614">
        <v>5</v>
      </c>
      <c r="N69614" t="s">
        <v>128</v>
      </c>
      <c r="O69614" t="s">
        <v>133</v>
      </c>
      <c r="P69614" t="s">
        <v>96</v>
      </c>
      <c r="Q69614" t="s">
        <v>130</v>
      </c>
      <c r="R69614" t="s">
        <v>132</v>
      </c>
      <c r="S69614">
        <v>1</v>
      </c>
      <c r="T69614">
        <v>0</v>
      </c>
      <c r="U69614">
        <v>0</v>
      </c>
      <c r="V69614" t="s">
        <v>154</v>
      </c>
    </row>
    <row r="69615" spans="1:22" x14ac:dyDescent="0.2">
      <c r="A69615">
        <v>247420</v>
      </c>
      <c r="B69615" t="s">
        <v>19</v>
      </c>
      <c r="C69615" t="s">
        <v>22</v>
      </c>
      <c r="D69615" t="s">
        <v>24</v>
      </c>
      <c r="E69615">
        <v>13</v>
      </c>
      <c r="F69615">
        <v>7448.5999999999704</v>
      </c>
      <c r="G69615">
        <v>0</v>
      </c>
      <c r="H69615" t="s">
        <v>34</v>
      </c>
      <c r="I69615" t="s">
        <v>34</v>
      </c>
      <c r="J69615" t="s">
        <v>34</v>
      </c>
      <c r="K69615" s="1" t="s">
        <v>35</v>
      </c>
      <c r="L69615" t="s">
        <v>102</v>
      </c>
      <c r="M69615">
        <v>15</v>
      </c>
      <c r="N69615" t="s">
        <v>129</v>
      </c>
      <c r="O69615" t="s">
        <v>132</v>
      </c>
      <c r="P69615" t="s">
        <v>103</v>
      </c>
      <c r="Q69615" t="s">
        <v>131</v>
      </c>
      <c r="R69615" t="s">
        <v>132</v>
      </c>
      <c r="S69615">
        <v>0</v>
      </c>
      <c r="T69615">
        <v>0</v>
      </c>
      <c r="U69615">
        <v>0</v>
      </c>
      <c r="V69615" t="s">
        <v>152</v>
      </c>
    </row>
    <row r="69616" spans="1:22" x14ac:dyDescent="0.2">
      <c r="A69616">
        <v>247420</v>
      </c>
      <c r="B69616" t="s">
        <v>19</v>
      </c>
      <c r="C69616" t="s">
        <v>22</v>
      </c>
      <c r="D69616" t="s">
        <v>24</v>
      </c>
      <c r="E69616">
        <v>14</v>
      </c>
      <c r="F69616">
        <v>9645</v>
      </c>
      <c r="G69616">
        <v>1</v>
      </c>
      <c r="H69616" t="s">
        <v>34</v>
      </c>
      <c r="I69616" t="s">
        <v>34</v>
      </c>
      <c r="J69616" t="s">
        <v>34</v>
      </c>
      <c r="K69616" s="1" t="s">
        <v>35</v>
      </c>
      <c r="L69616" t="s">
        <v>75</v>
      </c>
      <c r="M69616">
        <v>4</v>
      </c>
      <c r="N69616" t="s">
        <v>130</v>
      </c>
      <c r="O69616" t="s">
        <v>133</v>
      </c>
      <c r="P69616" t="s">
        <v>106</v>
      </c>
      <c r="Q69616" t="s">
        <v>130</v>
      </c>
      <c r="R69616" t="s">
        <v>132</v>
      </c>
      <c r="S69616">
        <v>1</v>
      </c>
      <c r="T69616">
        <v>0</v>
      </c>
      <c r="U69616">
        <v>1</v>
      </c>
      <c r="V69616" t="s">
        <v>145</v>
      </c>
    </row>
    <row r="69617" spans="1:22" x14ac:dyDescent="0.2">
      <c r="A69617">
        <v>247420</v>
      </c>
      <c r="B69617" t="s">
        <v>19</v>
      </c>
      <c r="C69617" t="s">
        <v>22</v>
      </c>
      <c r="D69617" t="s">
        <v>24</v>
      </c>
      <c r="E69617">
        <v>15</v>
      </c>
      <c r="F69617">
        <v>9464.7999999999793</v>
      </c>
      <c r="G69617">
        <v>0</v>
      </c>
      <c r="H69617" t="s">
        <v>34</v>
      </c>
      <c r="I69617" t="s">
        <v>34</v>
      </c>
      <c r="J69617" t="s">
        <v>34</v>
      </c>
      <c r="K69617" s="1" t="s">
        <v>35</v>
      </c>
      <c r="L69617" t="s">
        <v>72</v>
      </c>
      <c r="M69617">
        <v>6</v>
      </c>
      <c r="N69617" t="s">
        <v>128</v>
      </c>
      <c r="O69617" t="s">
        <v>132</v>
      </c>
      <c r="P69617" t="s">
        <v>94</v>
      </c>
      <c r="Q69617" t="s">
        <v>131</v>
      </c>
      <c r="R69617" t="s">
        <v>133</v>
      </c>
      <c r="S69617">
        <v>0</v>
      </c>
      <c r="T69617">
        <v>1</v>
      </c>
      <c r="U69617">
        <v>0</v>
      </c>
      <c r="V69617" t="s">
        <v>142</v>
      </c>
    </row>
    <row r="69618" spans="1:22" x14ac:dyDescent="0.2">
      <c r="A69618">
        <v>234369</v>
      </c>
      <c r="B69618" t="s">
        <v>19</v>
      </c>
      <c r="C69618" t="s">
        <v>22</v>
      </c>
      <c r="D69618" t="s">
        <v>25</v>
      </c>
      <c r="E69618">
        <v>1</v>
      </c>
      <c r="F69618">
        <v>11599</v>
      </c>
      <c r="G69618">
        <v>0</v>
      </c>
      <c r="H69618" t="s">
        <v>34</v>
      </c>
      <c r="I69618" t="s">
        <v>34</v>
      </c>
      <c r="J69618" t="s">
        <v>34</v>
      </c>
      <c r="K69618" s="1" t="s">
        <v>35</v>
      </c>
      <c r="L69618" t="s">
        <v>111</v>
      </c>
      <c r="M69618">
        <v>18</v>
      </c>
      <c r="N69618" t="s">
        <v>131</v>
      </c>
      <c r="O69618" t="s">
        <v>132</v>
      </c>
      <c r="P69618" t="s">
        <v>76</v>
      </c>
      <c r="Q69618" t="s">
        <v>131</v>
      </c>
      <c r="R69618" t="s">
        <v>132</v>
      </c>
      <c r="S69618">
        <v>0</v>
      </c>
      <c r="T69618">
        <v>0</v>
      </c>
      <c r="U69618">
        <v>0</v>
      </c>
      <c r="V69618" t="s">
        <v>161</v>
      </c>
    </row>
    <row r="69619" spans="1:22" x14ac:dyDescent="0.2">
      <c r="A69619">
        <v>234369</v>
      </c>
      <c r="B69619" t="s">
        <v>19</v>
      </c>
      <c r="C69619" t="s">
        <v>22</v>
      </c>
      <c r="D69619" t="s">
        <v>25</v>
      </c>
      <c r="E69619">
        <v>2</v>
      </c>
      <c r="F69619">
        <v>3550.5</v>
      </c>
      <c r="G69619">
        <v>0</v>
      </c>
      <c r="H69619" t="s">
        <v>34</v>
      </c>
      <c r="I69619" t="s">
        <v>34</v>
      </c>
      <c r="J69619" t="s">
        <v>34</v>
      </c>
      <c r="K69619" s="1" t="s">
        <v>35</v>
      </c>
      <c r="L69619" t="s">
        <v>106</v>
      </c>
      <c r="M69619">
        <v>3</v>
      </c>
      <c r="N69619" t="s">
        <v>130</v>
      </c>
      <c r="O69619" t="s">
        <v>132</v>
      </c>
      <c r="P69619" t="s">
        <v>74</v>
      </c>
      <c r="Q69619" t="s">
        <v>129</v>
      </c>
      <c r="R69619" t="s">
        <v>133</v>
      </c>
      <c r="S69619">
        <v>1</v>
      </c>
      <c r="T69619">
        <v>0</v>
      </c>
      <c r="U69619">
        <v>1</v>
      </c>
      <c r="V69619" t="s">
        <v>145</v>
      </c>
    </row>
    <row r="69620" spans="1:22" x14ac:dyDescent="0.2">
      <c r="A69620">
        <v>234369</v>
      </c>
      <c r="B69620" t="s">
        <v>19</v>
      </c>
      <c r="C69620" t="s">
        <v>22</v>
      </c>
      <c r="D69620" t="s">
        <v>25</v>
      </c>
      <c r="E69620">
        <v>3</v>
      </c>
      <c r="F69620">
        <v>26802.1</v>
      </c>
      <c r="G69620">
        <v>0</v>
      </c>
      <c r="H69620" t="s">
        <v>34</v>
      </c>
      <c r="I69620" t="s">
        <v>34</v>
      </c>
      <c r="J69620" t="s">
        <v>34</v>
      </c>
      <c r="K69620" s="1" t="s">
        <v>35</v>
      </c>
      <c r="L69620" t="s">
        <v>91</v>
      </c>
      <c r="M69620">
        <v>7</v>
      </c>
      <c r="N69620" t="s">
        <v>128</v>
      </c>
      <c r="O69620" t="s">
        <v>133</v>
      </c>
      <c r="P69620" t="s">
        <v>80</v>
      </c>
      <c r="Q69620" t="s">
        <v>128</v>
      </c>
      <c r="R69620" t="s">
        <v>133</v>
      </c>
      <c r="S69620">
        <v>1</v>
      </c>
      <c r="T69620">
        <v>0</v>
      </c>
      <c r="U69620">
        <v>0</v>
      </c>
      <c r="V69620" t="s">
        <v>153</v>
      </c>
    </row>
    <row r="69621" spans="1:22" x14ac:dyDescent="0.2">
      <c r="A69621">
        <v>234369</v>
      </c>
      <c r="B69621" t="s">
        <v>19</v>
      </c>
      <c r="C69621" t="s">
        <v>22</v>
      </c>
      <c r="D69621" t="s">
        <v>25</v>
      </c>
      <c r="E69621">
        <v>4</v>
      </c>
      <c r="F69621">
        <v>5241</v>
      </c>
      <c r="G69621">
        <v>0</v>
      </c>
      <c r="H69621" t="s">
        <v>34</v>
      </c>
      <c r="I69621" t="s">
        <v>34</v>
      </c>
      <c r="J69621" t="s">
        <v>34</v>
      </c>
      <c r="K69621" s="1" t="s">
        <v>35</v>
      </c>
      <c r="L69621" t="s">
        <v>74</v>
      </c>
      <c r="M69621">
        <v>10</v>
      </c>
      <c r="N69621" t="s">
        <v>129</v>
      </c>
      <c r="O69621" t="s">
        <v>133</v>
      </c>
      <c r="P69621" t="s">
        <v>97</v>
      </c>
      <c r="Q69621" t="s">
        <v>129</v>
      </c>
      <c r="R69621" t="s">
        <v>132</v>
      </c>
      <c r="S69621">
        <v>1</v>
      </c>
      <c r="T69621">
        <v>0</v>
      </c>
      <c r="U69621">
        <v>0</v>
      </c>
      <c r="V69621" t="s">
        <v>145</v>
      </c>
    </row>
    <row r="69622" spans="1:22" x14ac:dyDescent="0.2">
      <c r="A69622">
        <v>234369</v>
      </c>
      <c r="B69622" t="s">
        <v>19</v>
      </c>
      <c r="C69622" t="s">
        <v>22</v>
      </c>
      <c r="D69622" t="s">
        <v>25</v>
      </c>
      <c r="E69622">
        <v>5</v>
      </c>
      <c r="F69622">
        <v>14518.5</v>
      </c>
      <c r="G69622">
        <v>0</v>
      </c>
      <c r="H69622" t="s">
        <v>34</v>
      </c>
      <c r="I69622" t="s">
        <v>34</v>
      </c>
      <c r="J69622" t="s">
        <v>34</v>
      </c>
      <c r="K69622" s="1" t="s">
        <v>35</v>
      </c>
      <c r="L69622" t="s">
        <v>78</v>
      </c>
      <c r="M69622">
        <v>5</v>
      </c>
      <c r="N69622" t="s">
        <v>128</v>
      </c>
      <c r="O69622" t="s">
        <v>133</v>
      </c>
      <c r="P69622" t="s">
        <v>88</v>
      </c>
      <c r="Q69622" t="s">
        <v>129</v>
      </c>
      <c r="R69622" t="s">
        <v>133</v>
      </c>
      <c r="S69622">
        <v>1</v>
      </c>
      <c r="T69622">
        <v>0</v>
      </c>
      <c r="U69622">
        <v>1</v>
      </c>
      <c r="V69622" t="s">
        <v>151</v>
      </c>
    </row>
    <row r="69623" spans="1:22" x14ac:dyDescent="0.2">
      <c r="A69623">
        <v>234369</v>
      </c>
      <c r="B69623" t="s">
        <v>19</v>
      </c>
      <c r="C69623" t="s">
        <v>22</v>
      </c>
      <c r="D69623" t="s">
        <v>25</v>
      </c>
      <c r="E69623">
        <v>6</v>
      </c>
      <c r="F69623">
        <v>5917</v>
      </c>
      <c r="G69623">
        <v>1</v>
      </c>
      <c r="H69623" t="s">
        <v>34</v>
      </c>
      <c r="I69623" t="s">
        <v>34</v>
      </c>
      <c r="J69623" t="s">
        <v>34</v>
      </c>
      <c r="K69623" s="1" t="s">
        <v>35</v>
      </c>
      <c r="L69623" t="s">
        <v>81</v>
      </c>
      <c r="M69623">
        <v>15</v>
      </c>
      <c r="N69623" t="s">
        <v>129</v>
      </c>
      <c r="O69623" t="s">
        <v>133</v>
      </c>
      <c r="P69623" t="s">
        <v>124</v>
      </c>
      <c r="Q69623" t="s">
        <v>131</v>
      </c>
      <c r="R69623" t="s">
        <v>132</v>
      </c>
      <c r="S69623">
        <v>1</v>
      </c>
      <c r="T69623">
        <v>0</v>
      </c>
      <c r="U69623">
        <v>0</v>
      </c>
      <c r="V69623" t="s">
        <v>151</v>
      </c>
    </row>
    <row r="69624" spans="1:22" x14ac:dyDescent="0.2">
      <c r="A69624">
        <v>234369</v>
      </c>
      <c r="B69624" t="s">
        <v>19</v>
      </c>
      <c r="C69624" t="s">
        <v>22</v>
      </c>
      <c r="D69624" t="s">
        <v>25</v>
      </c>
      <c r="E69624">
        <v>7</v>
      </c>
      <c r="F69624">
        <v>4729.8000000000102</v>
      </c>
      <c r="G69624">
        <v>0</v>
      </c>
      <c r="H69624" t="s">
        <v>34</v>
      </c>
      <c r="I69624" t="s">
        <v>34</v>
      </c>
      <c r="J69624" t="s">
        <v>34</v>
      </c>
      <c r="K69624" s="1" t="s">
        <v>35</v>
      </c>
      <c r="L69624" t="s">
        <v>95</v>
      </c>
      <c r="M69624">
        <v>8</v>
      </c>
      <c r="N69624" t="s">
        <v>128</v>
      </c>
      <c r="O69624" t="s">
        <v>133</v>
      </c>
      <c r="P69624" t="s">
        <v>122</v>
      </c>
      <c r="Q69624" t="s">
        <v>128</v>
      </c>
      <c r="R69624" t="s">
        <v>133</v>
      </c>
      <c r="S69624">
        <v>1</v>
      </c>
      <c r="T69624">
        <v>0</v>
      </c>
      <c r="U69624">
        <v>0</v>
      </c>
      <c r="V69624" t="s">
        <v>152</v>
      </c>
    </row>
    <row r="69625" spans="1:22" x14ac:dyDescent="0.2">
      <c r="A69625">
        <v>234369</v>
      </c>
      <c r="B69625" t="s">
        <v>19</v>
      </c>
      <c r="C69625" t="s">
        <v>22</v>
      </c>
      <c r="D69625" t="s">
        <v>25</v>
      </c>
      <c r="E69625">
        <v>8</v>
      </c>
      <c r="F69625">
        <v>4726.5</v>
      </c>
      <c r="G69625">
        <v>0</v>
      </c>
      <c r="H69625" t="s">
        <v>34</v>
      </c>
      <c r="I69625" t="s">
        <v>34</v>
      </c>
      <c r="J69625" t="s">
        <v>34</v>
      </c>
      <c r="K69625" s="1" t="s">
        <v>35</v>
      </c>
      <c r="L69625" t="s">
        <v>78</v>
      </c>
      <c r="M69625">
        <v>9</v>
      </c>
      <c r="N69625" t="s">
        <v>128</v>
      </c>
      <c r="O69625" t="s">
        <v>133</v>
      </c>
      <c r="P69625" t="s">
        <v>81</v>
      </c>
      <c r="Q69625" t="s">
        <v>128</v>
      </c>
      <c r="R69625" t="s">
        <v>133</v>
      </c>
      <c r="S69625">
        <v>1</v>
      </c>
      <c r="T69625">
        <v>0</v>
      </c>
      <c r="U69625">
        <v>0</v>
      </c>
      <c r="V69625" t="s">
        <v>151</v>
      </c>
    </row>
    <row r="69626" spans="1:22" x14ac:dyDescent="0.2">
      <c r="A69626">
        <v>234369</v>
      </c>
      <c r="B69626" t="s">
        <v>19</v>
      </c>
      <c r="C69626" t="s">
        <v>22</v>
      </c>
      <c r="D69626" t="s">
        <v>25</v>
      </c>
      <c r="E69626">
        <v>9</v>
      </c>
      <c r="F69626">
        <v>12124.699999999901</v>
      </c>
      <c r="G69626">
        <v>1</v>
      </c>
      <c r="H69626" t="s">
        <v>34</v>
      </c>
      <c r="I69626" t="s">
        <v>34</v>
      </c>
      <c r="J69626" t="s">
        <v>34</v>
      </c>
      <c r="K69626" s="1" t="s">
        <v>35</v>
      </c>
      <c r="L69626" t="s">
        <v>75</v>
      </c>
      <c r="M69626">
        <v>9</v>
      </c>
      <c r="N69626" t="s">
        <v>128</v>
      </c>
      <c r="O69626" t="s">
        <v>133</v>
      </c>
      <c r="P69626" t="s">
        <v>113</v>
      </c>
      <c r="Q69626" t="s">
        <v>131</v>
      </c>
      <c r="R69626" t="s">
        <v>132</v>
      </c>
      <c r="S69626">
        <v>0</v>
      </c>
      <c r="T69626">
        <v>0</v>
      </c>
      <c r="U69626">
        <v>0</v>
      </c>
      <c r="V69626" t="s">
        <v>145</v>
      </c>
    </row>
    <row r="69627" spans="1:22" x14ac:dyDescent="0.2">
      <c r="A69627">
        <v>234369</v>
      </c>
      <c r="B69627" t="s">
        <v>19</v>
      </c>
      <c r="C69627" t="s">
        <v>22</v>
      </c>
      <c r="D69627" t="s">
        <v>25</v>
      </c>
      <c r="E69627">
        <v>10</v>
      </c>
      <c r="F69627">
        <v>16385.2</v>
      </c>
      <c r="G69627">
        <v>1</v>
      </c>
      <c r="H69627" t="s">
        <v>34</v>
      </c>
      <c r="I69627" t="s">
        <v>34</v>
      </c>
      <c r="J69627" t="s">
        <v>34</v>
      </c>
      <c r="K69627" s="1" t="s">
        <v>35</v>
      </c>
      <c r="L69627" t="s">
        <v>82</v>
      </c>
      <c r="M69627">
        <v>9</v>
      </c>
      <c r="N69627" t="s">
        <v>128</v>
      </c>
      <c r="O69627" t="s">
        <v>132</v>
      </c>
      <c r="P69627" t="s">
        <v>100</v>
      </c>
      <c r="Q69627" t="s">
        <v>129</v>
      </c>
      <c r="R69627" t="s">
        <v>132</v>
      </c>
      <c r="S69627">
        <v>0</v>
      </c>
      <c r="T69627">
        <v>0</v>
      </c>
      <c r="U69627">
        <v>0</v>
      </c>
      <c r="V69627" t="s">
        <v>146</v>
      </c>
    </row>
    <row r="69628" spans="1:22" x14ac:dyDescent="0.2">
      <c r="A69628">
        <v>234369</v>
      </c>
      <c r="B69628" t="s">
        <v>19</v>
      </c>
      <c r="C69628" t="s">
        <v>22</v>
      </c>
      <c r="D69628" t="s">
        <v>25</v>
      </c>
      <c r="E69628">
        <v>11</v>
      </c>
      <c r="F69628">
        <v>15316.299999999899</v>
      </c>
      <c r="G69628">
        <v>0</v>
      </c>
      <c r="H69628" t="s">
        <v>34</v>
      </c>
      <c r="I69628" t="s">
        <v>34</v>
      </c>
      <c r="J69628" t="s">
        <v>34</v>
      </c>
      <c r="K69628" s="1" t="s">
        <v>35</v>
      </c>
      <c r="L69628" t="s">
        <v>110</v>
      </c>
      <c r="M69628">
        <v>2</v>
      </c>
      <c r="N69628" t="s">
        <v>127</v>
      </c>
      <c r="O69628" t="s">
        <v>132</v>
      </c>
      <c r="P69628" t="s">
        <v>94</v>
      </c>
      <c r="Q69628" t="s">
        <v>131</v>
      </c>
      <c r="R69628" t="s">
        <v>133</v>
      </c>
      <c r="S69628">
        <v>0</v>
      </c>
      <c r="T69628">
        <v>1</v>
      </c>
      <c r="U69628">
        <v>0</v>
      </c>
      <c r="V69628" t="s">
        <v>142</v>
      </c>
    </row>
    <row r="69629" spans="1:22" x14ac:dyDescent="0.2">
      <c r="A69629">
        <v>234369</v>
      </c>
      <c r="B69629" t="s">
        <v>19</v>
      </c>
      <c r="C69629" t="s">
        <v>22</v>
      </c>
      <c r="D69629" t="s">
        <v>25</v>
      </c>
      <c r="E69629">
        <v>12</v>
      </c>
      <c r="F69629">
        <v>24485.699999999899</v>
      </c>
      <c r="G69629">
        <v>0</v>
      </c>
      <c r="H69629" t="s">
        <v>34</v>
      </c>
      <c r="I69629" t="s">
        <v>34</v>
      </c>
      <c r="J69629" t="s">
        <v>34</v>
      </c>
      <c r="K69629" s="1" t="s">
        <v>35</v>
      </c>
      <c r="L69629" t="s">
        <v>75</v>
      </c>
      <c r="M69629">
        <v>0</v>
      </c>
      <c r="N69629" t="s">
        <v>127</v>
      </c>
      <c r="O69629" t="s">
        <v>133</v>
      </c>
      <c r="P69629" t="s">
        <v>74</v>
      </c>
      <c r="Q69629" t="s">
        <v>129</v>
      </c>
      <c r="R69629" t="s">
        <v>133</v>
      </c>
      <c r="S69629">
        <v>1</v>
      </c>
      <c r="T69629">
        <v>0</v>
      </c>
      <c r="U69629">
        <v>0</v>
      </c>
      <c r="V69629" t="s">
        <v>145</v>
      </c>
    </row>
    <row r="69630" spans="1:22" x14ac:dyDescent="0.2">
      <c r="A69630">
        <v>234369</v>
      </c>
      <c r="B69630" t="s">
        <v>19</v>
      </c>
      <c r="C69630" t="s">
        <v>22</v>
      </c>
      <c r="D69630" t="s">
        <v>25</v>
      </c>
      <c r="E69630">
        <v>14</v>
      </c>
      <c r="F69630">
        <v>7090.1</v>
      </c>
      <c r="G69630">
        <v>0</v>
      </c>
      <c r="H69630" t="s">
        <v>34</v>
      </c>
      <c r="I69630" t="s">
        <v>34</v>
      </c>
      <c r="J69630" t="s">
        <v>34</v>
      </c>
      <c r="K69630" s="1" t="s">
        <v>35</v>
      </c>
      <c r="L69630" t="s">
        <v>102</v>
      </c>
      <c r="M69630">
        <v>15</v>
      </c>
      <c r="N69630" t="s">
        <v>129</v>
      </c>
      <c r="O69630" t="s">
        <v>132</v>
      </c>
      <c r="P69630" t="s">
        <v>122</v>
      </c>
      <c r="Q69630" t="s">
        <v>129</v>
      </c>
      <c r="R69630" t="s">
        <v>133</v>
      </c>
      <c r="S69630">
        <v>0</v>
      </c>
      <c r="T69630">
        <v>0</v>
      </c>
      <c r="U69630">
        <v>0</v>
      </c>
      <c r="V69630" t="s">
        <v>152</v>
      </c>
    </row>
    <row r="69631" spans="1:22" x14ac:dyDescent="0.2">
      <c r="A69631">
        <v>234369</v>
      </c>
      <c r="B69631" t="s">
        <v>19</v>
      </c>
      <c r="C69631" t="s">
        <v>22</v>
      </c>
      <c r="D69631" t="s">
        <v>25</v>
      </c>
      <c r="E69631">
        <v>15</v>
      </c>
      <c r="F69631">
        <v>14824.1</v>
      </c>
      <c r="G69631">
        <v>1</v>
      </c>
      <c r="H69631" t="s">
        <v>34</v>
      </c>
      <c r="I69631" t="s">
        <v>34</v>
      </c>
      <c r="J69631" t="s">
        <v>34</v>
      </c>
      <c r="K69631" s="1" t="s">
        <v>35</v>
      </c>
      <c r="L69631" t="s">
        <v>78</v>
      </c>
      <c r="M69631">
        <v>5</v>
      </c>
      <c r="N69631" t="s">
        <v>128</v>
      </c>
      <c r="O69631" t="s">
        <v>133</v>
      </c>
      <c r="P69631" t="s">
        <v>124</v>
      </c>
      <c r="Q69631" t="s">
        <v>131</v>
      </c>
      <c r="R69631" t="s">
        <v>132</v>
      </c>
      <c r="S69631">
        <v>0</v>
      </c>
      <c r="T69631">
        <v>0</v>
      </c>
      <c r="U69631">
        <v>1</v>
      </c>
      <c r="V69631" t="s">
        <v>151</v>
      </c>
    </row>
    <row r="69632" spans="1:22" x14ac:dyDescent="0.2">
      <c r="A69632">
        <v>234418</v>
      </c>
      <c r="B69632" t="s">
        <v>1</v>
      </c>
      <c r="C69632" t="s">
        <v>22</v>
      </c>
      <c r="D69632" t="s">
        <v>25</v>
      </c>
      <c r="E69632">
        <v>1</v>
      </c>
      <c r="F69632">
        <v>11956.7352698876</v>
      </c>
      <c r="G69632">
        <v>0</v>
      </c>
      <c r="H69632" t="s">
        <v>34</v>
      </c>
      <c r="I69632" t="s">
        <v>34</v>
      </c>
      <c r="J69632" t="s">
        <v>34</v>
      </c>
      <c r="K69632" s="1" t="s">
        <v>35</v>
      </c>
      <c r="L69632" t="s">
        <v>82</v>
      </c>
      <c r="M69632">
        <v>9</v>
      </c>
      <c r="N69632" t="s">
        <v>128</v>
      </c>
      <c r="O69632" t="s">
        <v>132</v>
      </c>
      <c r="P69632" t="s">
        <v>100</v>
      </c>
      <c r="Q69632" t="s">
        <v>129</v>
      </c>
      <c r="R69632" t="s">
        <v>132</v>
      </c>
      <c r="S69632">
        <v>0</v>
      </c>
      <c r="T69632">
        <v>0</v>
      </c>
      <c r="U69632">
        <v>0</v>
      </c>
      <c r="V69632" t="s">
        <v>146</v>
      </c>
    </row>
    <row r="69633" spans="1:22" x14ac:dyDescent="0.2">
      <c r="A69633">
        <v>234418</v>
      </c>
      <c r="B69633" t="s">
        <v>1</v>
      </c>
      <c r="C69633" t="s">
        <v>22</v>
      </c>
      <c r="D69633" t="s">
        <v>25</v>
      </c>
      <c r="E69633">
        <v>2</v>
      </c>
      <c r="F69633">
        <v>9010.01489575911</v>
      </c>
      <c r="G69633">
        <v>0</v>
      </c>
      <c r="H69633" t="s">
        <v>34</v>
      </c>
      <c r="I69633" t="s">
        <v>34</v>
      </c>
      <c r="J69633" t="s">
        <v>34</v>
      </c>
      <c r="K69633" s="1" t="s">
        <v>35</v>
      </c>
      <c r="L69633" t="s">
        <v>75</v>
      </c>
      <c r="M69633">
        <v>9</v>
      </c>
      <c r="N69633" t="s">
        <v>128</v>
      </c>
      <c r="O69633" t="s">
        <v>133</v>
      </c>
      <c r="P69633" t="s">
        <v>113</v>
      </c>
      <c r="Q69633" t="s">
        <v>131</v>
      </c>
      <c r="R69633" t="s">
        <v>132</v>
      </c>
      <c r="S69633">
        <v>0</v>
      </c>
      <c r="T69633">
        <v>0</v>
      </c>
      <c r="U69633">
        <v>0</v>
      </c>
      <c r="V69633" t="s">
        <v>145</v>
      </c>
    </row>
    <row r="69634" spans="1:22" x14ac:dyDescent="0.2">
      <c r="A69634">
        <v>234418</v>
      </c>
      <c r="B69634" t="s">
        <v>1</v>
      </c>
      <c r="C69634" t="s">
        <v>22</v>
      </c>
      <c r="D69634" t="s">
        <v>25</v>
      </c>
      <c r="E69634">
        <v>3</v>
      </c>
      <c r="F69634">
        <v>13163.6952895615</v>
      </c>
      <c r="G69634">
        <v>1</v>
      </c>
      <c r="H69634" t="s">
        <v>34</v>
      </c>
      <c r="I69634" t="s">
        <v>34</v>
      </c>
      <c r="J69634" t="s">
        <v>34</v>
      </c>
      <c r="K69634" s="1" t="s">
        <v>35</v>
      </c>
      <c r="L69634" t="s">
        <v>95</v>
      </c>
      <c r="M69634">
        <v>8</v>
      </c>
      <c r="N69634" t="s">
        <v>128</v>
      </c>
      <c r="O69634" t="s">
        <v>133</v>
      </c>
      <c r="P69634" t="s">
        <v>122</v>
      </c>
      <c r="Q69634" t="s">
        <v>128</v>
      </c>
      <c r="R69634" t="s">
        <v>133</v>
      </c>
      <c r="S69634">
        <v>1</v>
      </c>
      <c r="T69634">
        <v>0</v>
      </c>
      <c r="U69634">
        <v>0</v>
      </c>
      <c r="V69634" t="s">
        <v>152</v>
      </c>
    </row>
    <row r="69635" spans="1:22" x14ac:dyDescent="0.2">
      <c r="A69635">
        <v>234418</v>
      </c>
      <c r="B69635" t="s">
        <v>1</v>
      </c>
      <c r="C69635" t="s">
        <v>22</v>
      </c>
      <c r="D69635" t="s">
        <v>25</v>
      </c>
      <c r="E69635">
        <v>4</v>
      </c>
      <c r="F69635">
        <v>25890.340220225298</v>
      </c>
      <c r="G69635">
        <v>1</v>
      </c>
      <c r="H69635" t="s">
        <v>34</v>
      </c>
      <c r="I69635" t="s">
        <v>34</v>
      </c>
      <c r="J69635" t="s">
        <v>34</v>
      </c>
      <c r="K69635" s="1" t="s">
        <v>35</v>
      </c>
      <c r="L69635" t="s">
        <v>110</v>
      </c>
      <c r="M69635">
        <v>2</v>
      </c>
      <c r="N69635" t="s">
        <v>127</v>
      </c>
      <c r="O69635" t="s">
        <v>132</v>
      </c>
      <c r="P69635" t="s">
        <v>94</v>
      </c>
      <c r="Q69635" t="s">
        <v>131</v>
      </c>
      <c r="R69635" t="s">
        <v>133</v>
      </c>
      <c r="S69635">
        <v>0</v>
      </c>
      <c r="T69635">
        <v>1</v>
      </c>
      <c r="U69635">
        <v>0</v>
      </c>
      <c r="V69635" t="s">
        <v>142</v>
      </c>
    </row>
    <row r="69636" spans="1:22" x14ac:dyDescent="0.2">
      <c r="A69636">
        <v>234418</v>
      </c>
      <c r="B69636" t="s">
        <v>1</v>
      </c>
      <c r="C69636" t="s">
        <v>22</v>
      </c>
      <c r="D69636" t="s">
        <v>25</v>
      </c>
      <c r="E69636">
        <v>5</v>
      </c>
      <c r="F69636">
        <v>13233.5853399281</v>
      </c>
      <c r="G69636">
        <v>0</v>
      </c>
      <c r="H69636" t="s">
        <v>34</v>
      </c>
      <c r="I69636" t="s">
        <v>34</v>
      </c>
      <c r="J69636" t="s">
        <v>34</v>
      </c>
      <c r="K69636" s="1" t="s">
        <v>35</v>
      </c>
      <c r="L69636" t="s">
        <v>78</v>
      </c>
      <c r="M69636">
        <v>5</v>
      </c>
      <c r="N69636" t="s">
        <v>128</v>
      </c>
      <c r="O69636" t="s">
        <v>133</v>
      </c>
      <c r="P69636" t="s">
        <v>88</v>
      </c>
      <c r="Q69636" t="s">
        <v>129</v>
      </c>
      <c r="R69636" t="s">
        <v>133</v>
      </c>
      <c r="S69636">
        <v>1</v>
      </c>
      <c r="T69636">
        <v>0</v>
      </c>
      <c r="U69636">
        <v>1</v>
      </c>
      <c r="V69636" t="s">
        <v>151</v>
      </c>
    </row>
    <row r="69637" spans="1:22" x14ac:dyDescent="0.2">
      <c r="A69637">
        <v>234418</v>
      </c>
      <c r="B69637" t="s">
        <v>1</v>
      </c>
      <c r="C69637" t="s">
        <v>22</v>
      </c>
      <c r="D69637" t="s">
        <v>25</v>
      </c>
      <c r="E69637">
        <v>6</v>
      </c>
      <c r="F69637">
        <v>13372.7649001748</v>
      </c>
      <c r="G69637">
        <v>0</v>
      </c>
      <c r="H69637" t="s">
        <v>34</v>
      </c>
      <c r="I69637" t="s">
        <v>34</v>
      </c>
      <c r="J69637" t="s">
        <v>34</v>
      </c>
      <c r="K69637" s="1" t="s">
        <v>35</v>
      </c>
      <c r="L69637" t="s">
        <v>111</v>
      </c>
      <c r="M69637">
        <v>18</v>
      </c>
      <c r="N69637" t="s">
        <v>131</v>
      </c>
      <c r="O69637" t="s">
        <v>132</v>
      </c>
      <c r="P69637" t="s">
        <v>76</v>
      </c>
      <c r="Q69637" t="s">
        <v>131</v>
      </c>
      <c r="R69637" t="s">
        <v>132</v>
      </c>
      <c r="S69637">
        <v>0</v>
      </c>
      <c r="T69637">
        <v>0</v>
      </c>
      <c r="U69637">
        <v>0</v>
      </c>
      <c r="V69637" t="s">
        <v>161</v>
      </c>
    </row>
    <row r="69638" spans="1:22" x14ac:dyDescent="0.2">
      <c r="A69638">
        <v>234418</v>
      </c>
      <c r="B69638" t="s">
        <v>1</v>
      </c>
      <c r="C69638" t="s">
        <v>22</v>
      </c>
      <c r="D69638" t="s">
        <v>25</v>
      </c>
      <c r="E69638">
        <v>7</v>
      </c>
      <c r="F69638">
        <v>10433.809885910799</v>
      </c>
      <c r="G69638">
        <v>1</v>
      </c>
      <c r="H69638" t="s">
        <v>34</v>
      </c>
      <c r="I69638" t="s">
        <v>34</v>
      </c>
      <c r="J69638" t="s">
        <v>34</v>
      </c>
      <c r="K69638" s="1" t="s">
        <v>35</v>
      </c>
      <c r="L69638" t="s">
        <v>102</v>
      </c>
      <c r="M69638">
        <v>15</v>
      </c>
      <c r="N69638" t="s">
        <v>129</v>
      </c>
      <c r="O69638" t="s">
        <v>132</v>
      </c>
      <c r="P69638" t="s">
        <v>122</v>
      </c>
      <c r="Q69638" t="s">
        <v>129</v>
      </c>
      <c r="R69638" t="s">
        <v>133</v>
      </c>
      <c r="S69638">
        <v>0</v>
      </c>
      <c r="T69638">
        <v>0</v>
      </c>
      <c r="U69638">
        <v>0</v>
      </c>
      <c r="V69638" t="s">
        <v>152</v>
      </c>
    </row>
    <row r="69639" spans="1:22" x14ac:dyDescent="0.2">
      <c r="A69639">
        <v>234418</v>
      </c>
      <c r="B69639" t="s">
        <v>1</v>
      </c>
      <c r="C69639" t="s">
        <v>22</v>
      </c>
      <c r="D69639" t="s">
        <v>25</v>
      </c>
      <c r="E69639">
        <v>8</v>
      </c>
      <c r="F69639">
        <v>9458.5149258767196</v>
      </c>
      <c r="G69639">
        <v>0</v>
      </c>
      <c r="H69639" t="s">
        <v>34</v>
      </c>
      <c r="I69639" t="s">
        <v>34</v>
      </c>
      <c r="J69639" t="s">
        <v>34</v>
      </c>
      <c r="K69639" s="1" t="s">
        <v>35</v>
      </c>
      <c r="L69639" t="s">
        <v>75</v>
      </c>
      <c r="M69639">
        <v>0</v>
      </c>
      <c r="N69639" t="s">
        <v>127</v>
      </c>
      <c r="O69639" t="s">
        <v>133</v>
      </c>
      <c r="P69639" t="s">
        <v>74</v>
      </c>
      <c r="Q69639" t="s">
        <v>129</v>
      </c>
      <c r="R69639" t="s">
        <v>133</v>
      </c>
      <c r="S69639">
        <v>1</v>
      </c>
      <c r="T69639">
        <v>0</v>
      </c>
      <c r="U69639">
        <v>0</v>
      </c>
      <c r="V69639" t="s">
        <v>145</v>
      </c>
    </row>
    <row r="69640" spans="1:22" x14ac:dyDescent="0.2">
      <c r="A69640">
        <v>234418</v>
      </c>
      <c r="B69640" t="s">
        <v>1</v>
      </c>
      <c r="C69640" t="s">
        <v>22</v>
      </c>
      <c r="D69640" t="s">
        <v>25</v>
      </c>
      <c r="E69640">
        <v>10</v>
      </c>
      <c r="F69640">
        <v>18980.3696630134</v>
      </c>
      <c r="G69640">
        <v>0</v>
      </c>
      <c r="H69640" t="s">
        <v>34</v>
      </c>
      <c r="I69640" t="s">
        <v>34</v>
      </c>
      <c r="J69640" t="s">
        <v>34</v>
      </c>
      <c r="K69640" s="1" t="s">
        <v>35</v>
      </c>
      <c r="L69640" t="s">
        <v>81</v>
      </c>
      <c r="M69640">
        <v>15</v>
      </c>
      <c r="N69640" t="s">
        <v>129</v>
      </c>
      <c r="O69640" t="s">
        <v>133</v>
      </c>
      <c r="P69640" t="s">
        <v>124</v>
      </c>
      <c r="Q69640" t="s">
        <v>131</v>
      </c>
      <c r="R69640" t="s">
        <v>132</v>
      </c>
      <c r="S69640">
        <v>1</v>
      </c>
      <c r="T69640">
        <v>0</v>
      </c>
      <c r="U69640">
        <v>0</v>
      </c>
      <c r="V69640" t="s">
        <v>151</v>
      </c>
    </row>
    <row r="69641" spans="1:22" x14ac:dyDescent="0.2">
      <c r="A69641">
        <v>234418</v>
      </c>
      <c r="B69641" t="s">
        <v>1</v>
      </c>
      <c r="C69641" t="s">
        <v>22</v>
      </c>
      <c r="D69641" t="s">
        <v>25</v>
      </c>
      <c r="E69641">
        <v>11</v>
      </c>
      <c r="F69641">
        <v>10830.210085004101</v>
      </c>
      <c r="G69641">
        <v>0</v>
      </c>
      <c r="H69641" t="s">
        <v>34</v>
      </c>
      <c r="I69641" t="s">
        <v>34</v>
      </c>
      <c r="J69641" t="s">
        <v>34</v>
      </c>
      <c r="K69641" s="1" t="s">
        <v>35</v>
      </c>
      <c r="L69641" t="s">
        <v>78</v>
      </c>
      <c r="M69641">
        <v>9</v>
      </c>
      <c r="N69641" t="s">
        <v>128</v>
      </c>
      <c r="O69641" t="s">
        <v>133</v>
      </c>
      <c r="P69641" t="s">
        <v>81</v>
      </c>
      <c r="Q69641" t="s">
        <v>128</v>
      </c>
      <c r="R69641" t="s">
        <v>133</v>
      </c>
      <c r="S69641">
        <v>1</v>
      </c>
      <c r="T69641">
        <v>0</v>
      </c>
      <c r="U69641">
        <v>0</v>
      </c>
      <c r="V69641" t="s">
        <v>151</v>
      </c>
    </row>
    <row r="69642" spans="1:22" x14ac:dyDescent="0.2">
      <c r="A69642">
        <v>234418</v>
      </c>
      <c r="B69642" t="s">
        <v>1</v>
      </c>
      <c r="C69642" t="s">
        <v>22</v>
      </c>
      <c r="D69642" t="s">
        <v>25</v>
      </c>
      <c r="E69642">
        <v>12</v>
      </c>
      <c r="F69642">
        <v>9670.8499187730395</v>
      </c>
      <c r="G69642">
        <v>0</v>
      </c>
      <c r="H69642" t="s">
        <v>34</v>
      </c>
      <c r="I69642" t="s">
        <v>34</v>
      </c>
      <c r="J69642" t="s">
        <v>34</v>
      </c>
      <c r="K69642" s="1" t="s">
        <v>35</v>
      </c>
      <c r="L69642" t="s">
        <v>78</v>
      </c>
      <c r="M69642">
        <v>5</v>
      </c>
      <c r="N69642" t="s">
        <v>128</v>
      </c>
      <c r="O69642" t="s">
        <v>133</v>
      </c>
      <c r="P69642" t="s">
        <v>124</v>
      </c>
      <c r="Q69642" t="s">
        <v>131</v>
      </c>
      <c r="R69642" t="s">
        <v>132</v>
      </c>
      <c r="S69642">
        <v>0</v>
      </c>
      <c r="T69642">
        <v>0</v>
      </c>
      <c r="U69642">
        <v>1</v>
      </c>
      <c r="V69642" t="s">
        <v>151</v>
      </c>
    </row>
    <row r="69643" spans="1:22" x14ac:dyDescent="0.2">
      <c r="A69643">
        <v>234418</v>
      </c>
      <c r="B69643" t="s">
        <v>1</v>
      </c>
      <c r="C69643" t="s">
        <v>22</v>
      </c>
      <c r="D69643" t="s">
        <v>25</v>
      </c>
      <c r="E69643">
        <v>13</v>
      </c>
      <c r="F69643">
        <v>4917.5701570327501</v>
      </c>
      <c r="G69643">
        <v>0</v>
      </c>
      <c r="H69643" t="s">
        <v>34</v>
      </c>
      <c r="I69643" t="s">
        <v>34</v>
      </c>
      <c r="J69643" t="s">
        <v>34</v>
      </c>
      <c r="K69643" s="1" t="s">
        <v>35</v>
      </c>
      <c r="L69643" t="s">
        <v>106</v>
      </c>
      <c r="M69643">
        <v>3</v>
      </c>
      <c r="N69643" t="s">
        <v>130</v>
      </c>
      <c r="O69643" t="s">
        <v>132</v>
      </c>
      <c r="P69643" t="s">
        <v>74</v>
      </c>
      <c r="Q69643" t="s">
        <v>129</v>
      </c>
      <c r="R69643" t="s">
        <v>133</v>
      </c>
      <c r="S69643">
        <v>1</v>
      </c>
      <c r="T69643">
        <v>0</v>
      </c>
      <c r="U69643">
        <v>1</v>
      </c>
      <c r="V69643" t="s">
        <v>145</v>
      </c>
    </row>
    <row r="69644" spans="1:22" x14ac:dyDescent="0.2">
      <c r="A69644">
        <v>234418</v>
      </c>
      <c r="B69644" t="s">
        <v>1</v>
      </c>
      <c r="C69644" t="s">
        <v>22</v>
      </c>
      <c r="D69644" t="s">
        <v>25</v>
      </c>
      <c r="E69644">
        <v>14</v>
      </c>
      <c r="F69644">
        <v>20081.029940521101</v>
      </c>
      <c r="G69644">
        <v>0</v>
      </c>
      <c r="H69644" t="s">
        <v>34</v>
      </c>
      <c r="I69644" t="s">
        <v>34</v>
      </c>
      <c r="J69644" t="s">
        <v>34</v>
      </c>
      <c r="K69644" s="1" t="s">
        <v>35</v>
      </c>
      <c r="L69644" t="s">
        <v>74</v>
      </c>
      <c r="M69644">
        <v>10</v>
      </c>
      <c r="N69644" t="s">
        <v>129</v>
      </c>
      <c r="O69644" t="s">
        <v>133</v>
      </c>
      <c r="P69644" t="s">
        <v>97</v>
      </c>
      <c r="Q69644" t="s">
        <v>129</v>
      </c>
      <c r="R69644" t="s">
        <v>132</v>
      </c>
      <c r="S69644">
        <v>1</v>
      </c>
      <c r="T69644">
        <v>0</v>
      </c>
      <c r="U69644">
        <v>0</v>
      </c>
      <c r="V69644" t="s">
        <v>145</v>
      </c>
    </row>
    <row r="69645" spans="1:22" x14ac:dyDescent="0.2">
      <c r="A69645">
        <v>234418</v>
      </c>
      <c r="B69645" t="s">
        <v>1</v>
      </c>
      <c r="C69645" t="s">
        <v>22</v>
      </c>
      <c r="D69645" t="s">
        <v>25</v>
      </c>
      <c r="E69645">
        <v>15</v>
      </c>
      <c r="F69645">
        <v>7416.8548073356496</v>
      </c>
      <c r="G69645">
        <v>0</v>
      </c>
      <c r="H69645" t="s">
        <v>34</v>
      </c>
      <c r="I69645" t="s">
        <v>34</v>
      </c>
      <c r="J69645" t="s">
        <v>34</v>
      </c>
      <c r="K69645" s="1" t="s">
        <v>35</v>
      </c>
      <c r="L69645" t="s">
        <v>91</v>
      </c>
      <c r="M69645">
        <v>7</v>
      </c>
      <c r="N69645" t="s">
        <v>128</v>
      </c>
      <c r="O69645" t="s">
        <v>133</v>
      </c>
      <c r="P69645" t="s">
        <v>80</v>
      </c>
      <c r="Q69645" t="s">
        <v>128</v>
      </c>
      <c r="R69645" t="s">
        <v>133</v>
      </c>
      <c r="S69645">
        <v>1</v>
      </c>
      <c r="T69645">
        <v>0</v>
      </c>
      <c r="U69645">
        <v>0</v>
      </c>
      <c r="V69645" t="s">
        <v>153</v>
      </c>
    </row>
    <row r="69646" spans="1:22" x14ac:dyDescent="0.2">
      <c r="A69646">
        <v>236296</v>
      </c>
      <c r="B69646" t="s">
        <v>1</v>
      </c>
      <c r="C69646" t="s">
        <v>22</v>
      </c>
      <c r="D69646" t="s">
        <v>25</v>
      </c>
      <c r="E69646">
        <v>1</v>
      </c>
      <c r="F69646">
        <v>22567.15</v>
      </c>
      <c r="G69646">
        <v>0</v>
      </c>
      <c r="H69646" t="s">
        <v>34</v>
      </c>
      <c r="I69646" t="s">
        <v>34</v>
      </c>
      <c r="J69646" t="s">
        <v>34</v>
      </c>
      <c r="K69646" s="1" t="s">
        <v>35</v>
      </c>
      <c r="L69646" t="s">
        <v>111</v>
      </c>
      <c r="M69646">
        <v>18</v>
      </c>
      <c r="N69646" t="s">
        <v>131</v>
      </c>
      <c r="O69646" t="s">
        <v>132</v>
      </c>
      <c r="P69646" t="s">
        <v>76</v>
      </c>
      <c r="Q69646" t="s">
        <v>131</v>
      </c>
      <c r="R69646" t="s">
        <v>132</v>
      </c>
      <c r="S69646">
        <v>0</v>
      </c>
      <c r="T69646">
        <v>0</v>
      </c>
      <c r="U69646">
        <v>0</v>
      </c>
      <c r="V69646" t="s">
        <v>161</v>
      </c>
    </row>
    <row r="69647" spans="1:22" x14ac:dyDescent="0.2">
      <c r="A69647">
        <v>236296</v>
      </c>
      <c r="B69647" t="s">
        <v>1</v>
      </c>
      <c r="C69647" t="s">
        <v>22</v>
      </c>
      <c r="D69647" t="s">
        <v>25</v>
      </c>
      <c r="E69647">
        <v>2</v>
      </c>
      <c r="F69647">
        <v>18305.044999999998</v>
      </c>
      <c r="G69647">
        <v>0</v>
      </c>
      <c r="H69647" t="s">
        <v>34</v>
      </c>
      <c r="I69647" t="s">
        <v>34</v>
      </c>
      <c r="J69647" t="s">
        <v>34</v>
      </c>
      <c r="K69647" s="1" t="s">
        <v>35</v>
      </c>
      <c r="L69647" t="s">
        <v>74</v>
      </c>
      <c r="M69647">
        <v>10</v>
      </c>
      <c r="N69647" t="s">
        <v>129</v>
      </c>
      <c r="O69647" t="s">
        <v>133</v>
      </c>
      <c r="P69647" t="s">
        <v>97</v>
      </c>
      <c r="Q69647" t="s">
        <v>129</v>
      </c>
      <c r="R69647" t="s">
        <v>132</v>
      </c>
      <c r="S69647">
        <v>1</v>
      </c>
      <c r="T69647">
        <v>0</v>
      </c>
      <c r="U69647">
        <v>0</v>
      </c>
      <c r="V69647" t="s">
        <v>145</v>
      </c>
    </row>
    <row r="69648" spans="1:22" x14ac:dyDescent="0.2">
      <c r="A69648">
        <v>236296</v>
      </c>
      <c r="B69648" t="s">
        <v>1</v>
      </c>
      <c r="C69648" t="s">
        <v>22</v>
      </c>
      <c r="D69648" t="s">
        <v>25</v>
      </c>
      <c r="E69648">
        <v>3</v>
      </c>
      <c r="F69648">
        <v>15490.275</v>
      </c>
      <c r="G69648">
        <v>0</v>
      </c>
      <c r="H69648" t="s">
        <v>34</v>
      </c>
      <c r="I69648" t="s">
        <v>34</v>
      </c>
      <c r="J69648" t="s">
        <v>34</v>
      </c>
      <c r="K69648" s="1" t="s">
        <v>35</v>
      </c>
      <c r="L69648" t="s">
        <v>95</v>
      </c>
      <c r="M69648">
        <v>8</v>
      </c>
      <c r="N69648" t="s">
        <v>128</v>
      </c>
      <c r="O69648" t="s">
        <v>133</v>
      </c>
      <c r="P69648" t="s">
        <v>122</v>
      </c>
      <c r="Q69648" t="s">
        <v>128</v>
      </c>
      <c r="R69648" t="s">
        <v>133</v>
      </c>
      <c r="S69648">
        <v>1</v>
      </c>
      <c r="T69648">
        <v>0</v>
      </c>
      <c r="U69648">
        <v>0</v>
      </c>
      <c r="V69648" t="s">
        <v>152</v>
      </c>
    </row>
    <row r="69649" spans="1:22" x14ac:dyDescent="0.2">
      <c r="A69649">
        <v>236296</v>
      </c>
      <c r="B69649" t="s">
        <v>1</v>
      </c>
      <c r="C69649" t="s">
        <v>22</v>
      </c>
      <c r="D69649" t="s">
        <v>25</v>
      </c>
      <c r="E69649">
        <v>4</v>
      </c>
      <c r="F69649">
        <v>14703.77</v>
      </c>
      <c r="G69649">
        <v>1</v>
      </c>
      <c r="H69649" t="s">
        <v>34</v>
      </c>
      <c r="I69649" t="s">
        <v>34</v>
      </c>
      <c r="J69649" t="s">
        <v>34</v>
      </c>
      <c r="K69649" s="1" t="s">
        <v>35</v>
      </c>
      <c r="L69649" t="s">
        <v>110</v>
      </c>
      <c r="M69649">
        <v>2</v>
      </c>
      <c r="N69649" t="s">
        <v>127</v>
      </c>
      <c r="O69649" t="s">
        <v>132</v>
      </c>
      <c r="P69649" t="s">
        <v>94</v>
      </c>
      <c r="Q69649" t="s">
        <v>131</v>
      </c>
      <c r="R69649" t="s">
        <v>133</v>
      </c>
      <c r="S69649">
        <v>0</v>
      </c>
      <c r="T69649">
        <v>1</v>
      </c>
      <c r="U69649">
        <v>0</v>
      </c>
      <c r="V69649" t="s">
        <v>142</v>
      </c>
    </row>
    <row r="69650" spans="1:22" x14ac:dyDescent="0.2">
      <c r="A69650">
        <v>236296</v>
      </c>
      <c r="B69650" t="s">
        <v>1</v>
      </c>
      <c r="C69650" t="s">
        <v>22</v>
      </c>
      <c r="D69650" t="s">
        <v>25</v>
      </c>
      <c r="E69650">
        <v>5</v>
      </c>
      <c r="F69650">
        <v>19251.854999999901</v>
      </c>
      <c r="G69650">
        <v>0</v>
      </c>
      <c r="H69650" t="s">
        <v>34</v>
      </c>
      <c r="I69650" t="s">
        <v>34</v>
      </c>
      <c r="J69650" t="s">
        <v>34</v>
      </c>
      <c r="K69650" s="1" t="s">
        <v>35</v>
      </c>
      <c r="L69650" t="s">
        <v>81</v>
      </c>
      <c r="M69650">
        <v>15</v>
      </c>
      <c r="N69650" t="s">
        <v>129</v>
      </c>
      <c r="O69650" t="s">
        <v>133</v>
      </c>
      <c r="P69650" t="s">
        <v>124</v>
      </c>
      <c r="Q69650" t="s">
        <v>131</v>
      </c>
      <c r="R69650" t="s">
        <v>132</v>
      </c>
      <c r="S69650">
        <v>1</v>
      </c>
      <c r="T69650">
        <v>0</v>
      </c>
      <c r="U69650">
        <v>0</v>
      </c>
      <c r="V69650" t="s">
        <v>151</v>
      </c>
    </row>
    <row r="69651" spans="1:22" x14ac:dyDescent="0.2">
      <c r="A69651">
        <v>236296</v>
      </c>
      <c r="B69651" t="s">
        <v>1</v>
      </c>
      <c r="C69651" t="s">
        <v>22</v>
      </c>
      <c r="D69651" t="s">
        <v>25</v>
      </c>
      <c r="E69651">
        <v>6</v>
      </c>
      <c r="F69651">
        <v>17178.369999999901</v>
      </c>
      <c r="G69651">
        <v>0</v>
      </c>
      <c r="H69651" t="s">
        <v>34</v>
      </c>
      <c r="I69651" t="s">
        <v>34</v>
      </c>
      <c r="J69651" t="s">
        <v>34</v>
      </c>
      <c r="K69651" s="1" t="s">
        <v>35</v>
      </c>
      <c r="L69651" t="s">
        <v>78</v>
      </c>
      <c r="M69651">
        <v>9</v>
      </c>
      <c r="N69651" t="s">
        <v>128</v>
      </c>
      <c r="O69651" t="s">
        <v>133</v>
      </c>
      <c r="P69651" t="s">
        <v>81</v>
      </c>
      <c r="Q69651" t="s">
        <v>128</v>
      </c>
      <c r="R69651" t="s">
        <v>133</v>
      </c>
      <c r="S69651">
        <v>1</v>
      </c>
      <c r="T69651">
        <v>0</v>
      </c>
      <c r="U69651">
        <v>0</v>
      </c>
      <c r="V69651" t="s">
        <v>151</v>
      </c>
    </row>
    <row r="69652" spans="1:22" x14ac:dyDescent="0.2">
      <c r="A69652">
        <v>236296</v>
      </c>
      <c r="B69652" t="s">
        <v>1</v>
      </c>
      <c r="C69652" t="s">
        <v>22</v>
      </c>
      <c r="D69652" t="s">
        <v>25</v>
      </c>
      <c r="E69652">
        <v>7</v>
      </c>
      <c r="F69652">
        <v>6541.415</v>
      </c>
      <c r="G69652">
        <v>0</v>
      </c>
      <c r="H69652" t="s">
        <v>34</v>
      </c>
      <c r="I69652" t="s">
        <v>34</v>
      </c>
      <c r="J69652" t="s">
        <v>34</v>
      </c>
      <c r="K69652" s="1" t="s">
        <v>35</v>
      </c>
      <c r="L69652" t="s">
        <v>91</v>
      </c>
      <c r="M69652">
        <v>7</v>
      </c>
      <c r="N69652" t="s">
        <v>128</v>
      </c>
      <c r="O69652" t="s">
        <v>133</v>
      </c>
      <c r="P69652" t="s">
        <v>80</v>
      </c>
      <c r="Q69652" t="s">
        <v>128</v>
      </c>
      <c r="R69652" t="s">
        <v>133</v>
      </c>
      <c r="S69652">
        <v>1</v>
      </c>
      <c r="T69652">
        <v>0</v>
      </c>
      <c r="U69652">
        <v>0</v>
      </c>
      <c r="V69652" t="s">
        <v>153</v>
      </c>
    </row>
    <row r="69653" spans="1:22" x14ac:dyDescent="0.2">
      <c r="A69653">
        <v>236296</v>
      </c>
      <c r="B69653" t="s">
        <v>1</v>
      </c>
      <c r="C69653" t="s">
        <v>22</v>
      </c>
      <c r="D69653" t="s">
        <v>25</v>
      </c>
      <c r="E69653">
        <v>8</v>
      </c>
      <c r="F69653">
        <v>9638.3849999999802</v>
      </c>
      <c r="G69653">
        <v>0</v>
      </c>
      <c r="H69653" t="s">
        <v>34</v>
      </c>
      <c r="I69653" t="s">
        <v>34</v>
      </c>
      <c r="J69653" t="s">
        <v>34</v>
      </c>
      <c r="K69653" s="1" t="s">
        <v>35</v>
      </c>
      <c r="L69653" t="s">
        <v>75</v>
      </c>
      <c r="M69653">
        <v>0</v>
      </c>
      <c r="N69653" t="s">
        <v>127</v>
      </c>
      <c r="O69653" t="s">
        <v>133</v>
      </c>
      <c r="P69653" t="s">
        <v>74</v>
      </c>
      <c r="Q69653" t="s">
        <v>129</v>
      </c>
      <c r="R69653" t="s">
        <v>133</v>
      </c>
      <c r="S69653">
        <v>1</v>
      </c>
      <c r="T69653">
        <v>0</v>
      </c>
      <c r="U69653">
        <v>0</v>
      </c>
      <c r="V69653" t="s">
        <v>145</v>
      </c>
    </row>
    <row r="69654" spans="1:22" x14ac:dyDescent="0.2">
      <c r="A69654">
        <v>236296</v>
      </c>
      <c r="B69654" t="s">
        <v>1</v>
      </c>
      <c r="C69654" t="s">
        <v>22</v>
      </c>
      <c r="D69654" t="s">
        <v>25</v>
      </c>
      <c r="E69654">
        <v>9</v>
      </c>
      <c r="F69654">
        <v>11871.945</v>
      </c>
      <c r="G69654">
        <v>0</v>
      </c>
      <c r="H69654" t="s">
        <v>34</v>
      </c>
      <c r="I69654" t="s">
        <v>34</v>
      </c>
      <c r="J69654" t="s">
        <v>34</v>
      </c>
      <c r="K69654" s="1" t="s">
        <v>35</v>
      </c>
      <c r="L69654" t="s">
        <v>75</v>
      </c>
      <c r="M69654">
        <v>9</v>
      </c>
      <c r="N69654" t="s">
        <v>128</v>
      </c>
      <c r="O69654" t="s">
        <v>133</v>
      </c>
      <c r="P69654" t="s">
        <v>113</v>
      </c>
      <c r="Q69654" t="s">
        <v>131</v>
      </c>
      <c r="R69654" t="s">
        <v>132</v>
      </c>
      <c r="S69654">
        <v>0</v>
      </c>
      <c r="T69654">
        <v>0</v>
      </c>
      <c r="U69654">
        <v>0</v>
      </c>
      <c r="V69654" t="s">
        <v>145</v>
      </c>
    </row>
    <row r="69655" spans="1:22" x14ac:dyDescent="0.2">
      <c r="A69655">
        <v>236296</v>
      </c>
      <c r="B69655" t="s">
        <v>1</v>
      </c>
      <c r="C69655" t="s">
        <v>22</v>
      </c>
      <c r="D69655" t="s">
        <v>25</v>
      </c>
      <c r="E69655">
        <v>10</v>
      </c>
      <c r="F69655">
        <v>6314.2649999999803</v>
      </c>
      <c r="G69655">
        <v>0</v>
      </c>
      <c r="H69655" t="s">
        <v>34</v>
      </c>
      <c r="I69655" t="s">
        <v>34</v>
      </c>
      <c r="J69655" t="s">
        <v>34</v>
      </c>
      <c r="K69655" s="1" t="s">
        <v>35</v>
      </c>
      <c r="L69655" t="s">
        <v>82</v>
      </c>
      <c r="M69655">
        <v>9</v>
      </c>
      <c r="N69655" t="s">
        <v>128</v>
      </c>
      <c r="O69655" t="s">
        <v>132</v>
      </c>
      <c r="P69655" t="s">
        <v>100</v>
      </c>
      <c r="Q69655" t="s">
        <v>129</v>
      </c>
      <c r="R69655" t="s">
        <v>132</v>
      </c>
      <c r="S69655">
        <v>0</v>
      </c>
      <c r="T69655">
        <v>0</v>
      </c>
      <c r="U69655">
        <v>0</v>
      </c>
      <c r="V69655" t="s">
        <v>146</v>
      </c>
    </row>
    <row r="69656" spans="1:22" x14ac:dyDescent="0.2">
      <c r="A69656">
        <v>236296</v>
      </c>
      <c r="B69656" t="s">
        <v>1</v>
      </c>
      <c r="C69656" t="s">
        <v>22</v>
      </c>
      <c r="D69656" t="s">
        <v>25</v>
      </c>
      <c r="E69656">
        <v>11</v>
      </c>
      <c r="F69656">
        <v>5418.0899999999601</v>
      </c>
      <c r="G69656">
        <v>0</v>
      </c>
      <c r="H69656" t="s">
        <v>34</v>
      </c>
      <c r="I69656" t="s">
        <v>34</v>
      </c>
      <c r="J69656" t="s">
        <v>34</v>
      </c>
      <c r="K69656" s="1" t="s">
        <v>35</v>
      </c>
      <c r="L69656" t="s">
        <v>78</v>
      </c>
      <c r="M69656">
        <v>5</v>
      </c>
      <c r="N69656" t="s">
        <v>128</v>
      </c>
      <c r="O69656" t="s">
        <v>133</v>
      </c>
      <c r="P69656" t="s">
        <v>88</v>
      </c>
      <c r="Q69656" t="s">
        <v>129</v>
      </c>
      <c r="R69656" t="s">
        <v>133</v>
      </c>
      <c r="S69656">
        <v>1</v>
      </c>
      <c r="T69656">
        <v>0</v>
      </c>
      <c r="U69656">
        <v>1</v>
      </c>
      <c r="V69656" t="s">
        <v>151</v>
      </c>
    </row>
    <row r="69657" spans="1:22" x14ac:dyDescent="0.2">
      <c r="A69657">
        <v>236296</v>
      </c>
      <c r="B69657" t="s">
        <v>1</v>
      </c>
      <c r="C69657" t="s">
        <v>22</v>
      </c>
      <c r="D69657" t="s">
        <v>25</v>
      </c>
      <c r="E69657">
        <v>12</v>
      </c>
      <c r="F69657">
        <v>9249.5599999999904</v>
      </c>
      <c r="G69657">
        <v>0</v>
      </c>
      <c r="H69657" t="s">
        <v>34</v>
      </c>
      <c r="I69657" t="s">
        <v>34</v>
      </c>
      <c r="J69657" t="s">
        <v>34</v>
      </c>
      <c r="K69657" s="1" t="s">
        <v>35</v>
      </c>
      <c r="L69657" t="s">
        <v>78</v>
      </c>
      <c r="M69657">
        <v>5</v>
      </c>
      <c r="N69657" t="s">
        <v>128</v>
      </c>
      <c r="O69657" t="s">
        <v>133</v>
      </c>
      <c r="P69657" t="s">
        <v>124</v>
      </c>
      <c r="Q69657" t="s">
        <v>131</v>
      </c>
      <c r="R69657" t="s">
        <v>132</v>
      </c>
      <c r="S69657">
        <v>0</v>
      </c>
      <c r="T69657">
        <v>0</v>
      </c>
      <c r="U69657">
        <v>1</v>
      </c>
      <c r="V69657" t="s">
        <v>151</v>
      </c>
    </row>
    <row r="69658" spans="1:22" x14ac:dyDescent="0.2">
      <c r="A69658">
        <v>236296</v>
      </c>
      <c r="B69658" t="s">
        <v>1</v>
      </c>
      <c r="C69658" t="s">
        <v>22</v>
      </c>
      <c r="D69658" t="s">
        <v>25</v>
      </c>
      <c r="E69658">
        <v>14</v>
      </c>
      <c r="F69658">
        <v>13109.934999999899</v>
      </c>
      <c r="G69658">
        <v>0</v>
      </c>
      <c r="H69658" t="s">
        <v>34</v>
      </c>
      <c r="I69658" t="s">
        <v>34</v>
      </c>
      <c r="J69658" t="s">
        <v>34</v>
      </c>
      <c r="K69658" s="1" t="s">
        <v>35</v>
      </c>
      <c r="L69658" t="s">
        <v>106</v>
      </c>
      <c r="M69658">
        <v>3</v>
      </c>
      <c r="N69658" t="s">
        <v>130</v>
      </c>
      <c r="O69658" t="s">
        <v>132</v>
      </c>
      <c r="P69658" t="s">
        <v>74</v>
      </c>
      <c r="Q69658" t="s">
        <v>129</v>
      </c>
      <c r="R69658" t="s">
        <v>133</v>
      </c>
      <c r="S69658">
        <v>1</v>
      </c>
      <c r="T69658">
        <v>0</v>
      </c>
      <c r="U69658">
        <v>1</v>
      </c>
      <c r="V69658" t="s">
        <v>145</v>
      </c>
    </row>
    <row r="69659" spans="1:22" x14ac:dyDescent="0.2">
      <c r="A69659">
        <v>236296</v>
      </c>
      <c r="B69659" t="s">
        <v>1</v>
      </c>
      <c r="C69659" t="s">
        <v>22</v>
      </c>
      <c r="D69659" t="s">
        <v>25</v>
      </c>
      <c r="E69659">
        <v>15</v>
      </c>
      <c r="F69659">
        <v>4826.0099999999802</v>
      </c>
      <c r="G69659">
        <v>1</v>
      </c>
      <c r="H69659" t="s">
        <v>34</v>
      </c>
      <c r="I69659" t="s">
        <v>34</v>
      </c>
      <c r="J69659" t="s">
        <v>34</v>
      </c>
      <c r="K69659" s="1" t="s">
        <v>35</v>
      </c>
      <c r="L69659" t="s">
        <v>102</v>
      </c>
      <c r="M69659">
        <v>15</v>
      </c>
      <c r="N69659" t="s">
        <v>129</v>
      </c>
      <c r="O69659" t="s">
        <v>132</v>
      </c>
      <c r="P69659" t="s">
        <v>122</v>
      </c>
      <c r="Q69659" t="s">
        <v>129</v>
      </c>
      <c r="R69659" t="s">
        <v>133</v>
      </c>
      <c r="S69659">
        <v>0</v>
      </c>
      <c r="T69659">
        <v>0</v>
      </c>
      <c r="U69659">
        <v>0</v>
      </c>
      <c r="V69659" t="s">
        <v>152</v>
      </c>
    </row>
    <row r="69660" spans="1:22" x14ac:dyDescent="0.2">
      <c r="A69660">
        <v>245534</v>
      </c>
      <c r="B69660" t="s">
        <v>1</v>
      </c>
      <c r="C69660" t="s">
        <v>22</v>
      </c>
      <c r="D69660" t="s">
        <v>25</v>
      </c>
      <c r="E69660">
        <v>1</v>
      </c>
      <c r="F69660">
        <v>36638.629999999997</v>
      </c>
      <c r="G69660">
        <v>0</v>
      </c>
      <c r="H69660" t="s">
        <v>34</v>
      </c>
      <c r="I69660" t="s">
        <v>34</v>
      </c>
      <c r="J69660" t="s">
        <v>34</v>
      </c>
      <c r="K69660" s="1" t="s">
        <v>35</v>
      </c>
      <c r="L69660" t="s">
        <v>78</v>
      </c>
      <c r="M69660">
        <v>5</v>
      </c>
      <c r="N69660" t="s">
        <v>128</v>
      </c>
      <c r="O69660" t="s">
        <v>133</v>
      </c>
      <c r="P69660" t="s">
        <v>124</v>
      </c>
      <c r="Q69660" t="s">
        <v>131</v>
      </c>
      <c r="R69660" t="s">
        <v>132</v>
      </c>
      <c r="S69660">
        <v>0</v>
      </c>
      <c r="T69660">
        <v>0</v>
      </c>
      <c r="U69660">
        <v>1</v>
      </c>
      <c r="V69660" t="s">
        <v>151</v>
      </c>
    </row>
    <row r="69661" spans="1:22" x14ac:dyDescent="0.2">
      <c r="A69661">
        <v>245534</v>
      </c>
      <c r="B69661" t="s">
        <v>1</v>
      </c>
      <c r="C69661" t="s">
        <v>22</v>
      </c>
      <c r="D69661" t="s">
        <v>25</v>
      </c>
      <c r="E69661">
        <v>2</v>
      </c>
      <c r="F69661">
        <v>17001.21</v>
      </c>
      <c r="G69661">
        <v>0</v>
      </c>
      <c r="H69661" t="s">
        <v>34</v>
      </c>
      <c r="I69661" t="s">
        <v>34</v>
      </c>
      <c r="J69661" t="s">
        <v>34</v>
      </c>
      <c r="K69661" s="1" t="s">
        <v>35</v>
      </c>
      <c r="L69661" t="s">
        <v>106</v>
      </c>
      <c r="M69661">
        <v>3</v>
      </c>
      <c r="N69661" t="s">
        <v>130</v>
      </c>
      <c r="O69661" t="s">
        <v>132</v>
      </c>
      <c r="P69661" t="s">
        <v>74</v>
      </c>
      <c r="Q69661" t="s">
        <v>129</v>
      </c>
      <c r="R69661" t="s">
        <v>133</v>
      </c>
      <c r="S69661">
        <v>1</v>
      </c>
      <c r="T69661">
        <v>0</v>
      </c>
      <c r="U69661">
        <v>1</v>
      </c>
      <c r="V69661" t="s">
        <v>145</v>
      </c>
    </row>
    <row r="69662" spans="1:22" x14ac:dyDescent="0.2">
      <c r="A69662">
        <v>245534</v>
      </c>
      <c r="B69662" t="s">
        <v>1</v>
      </c>
      <c r="C69662" t="s">
        <v>22</v>
      </c>
      <c r="D69662" t="s">
        <v>25</v>
      </c>
      <c r="E69662">
        <v>3</v>
      </c>
      <c r="F69662">
        <v>17095.13</v>
      </c>
      <c r="G69662">
        <v>0</v>
      </c>
      <c r="H69662" t="s">
        <v>34</v>
      </c>
      <c r="I69662" t="s">
        <v>34</v>
      </c>
      <c r="J69662" t="s">
        <v>34</v>
      </c>
      <c r="K69662" s="1" t="s">
        <v>35</v>
      </c>
      <c r="L69662" t="s">
        <v>81</v>
      </c>
      <c r="M69662">
        <v>15</v>
      </c>
      <c r="N69662" t="s">
        <v>129</v>
      </c>
      <c r="O69662" t="s">
        <v>133</v>
      </c>
      <c r="P69662" t="s">
        <v>124</v>
      </c>
      <c r="Q69662" t="s">
        <v>131</v>
      </c>
      <c r="R69662" t="s">
        <v>132</v>
      </c>
      <c r="S69662">
        <v>1</v>
      </c>
      <c r="T69662">
        <v>0</v>
      </c>
      <c r="U69662">
        <v>0</v>
      </c>
      <c r="V69662" t="s">
        <v>151</v>
      </c>
    </row>
    <row r="69663" spans="1:22" x14ac:dyDescent="0.2">
      <c r="A69663">
        <v>245534</v>
      </c>
      <c r="B69663" t="s">
        <v>1</v>
      </c>
      <c r="C69663" t="s">
        <v>22</v>
      </c>
      <c r="D69663" t="s">
        <v>25</v>
      </c>
      <c r="E69663">
        <v>4</v>
      </c>
      <c r="F69663">
        <v>25355.474999999999</v>
      </c>
      <c r="G69663">
        <v>0</v>
      </c>
      <c r="H69663" t="s">
        <v>34</v>
      </c>
      <c r="I69663" t="s">
        <v>34</v>
      </c>
      <c r="J69663" t="s">
        <v>34</v>
      </c>
      <c r="K69663" s="1" t="s">
        <v>35</v>
      </c>
      <c r="L69663" t="s">
        <v>91</v>
      </c>
      <c r="M69663">
        <v>7</v>
      </c>
      <c r="N69663" t="s">
        <v>128</v>
      </c>
      <c r="O69663" t="s">
        <v>133</v>
      </c>
      <c r="P69663" t="s">
        <v>80</v>
      </c>
      <c r="Q69663" t="s">
        <v>128</v>
      </c>
      <c r="R69663" t="s">
        <v>133</v>
      </c>
      <c r="S69663">
        <v>1</v>
      </c>
      <c r="T69663">
        <v>0</v>
      </c>
      <c r="U69663">
        <v>0</v>
      </c>
      <c r="V69663" t="s">
        <v>153</v>
      </c>
    </row>
    <row r="69664" spans="1:22" x14ac:dyDescent="0.2">
      <c r="A69664">
        <v>245534</v>
      </c>
      <c r="B69664" t="s">
        <v>1</v>
      </c>
      <c r="C69664" t="s">
        <v>22</v>
      </c>
      <c r="D69664" t="s">
        <v>25</v>
      </c>
      <c r="E69664">
        <v>5</v>
      </c>
      <c r="F69664">
        <v>24353.325000000001</v>
      </c>
      <c r="G69664">
        <v>0</v>
      </c>
      <c r="H69664" t="s">
        <v>34</v>
      </c>
      <c r="I69664" t="s">
        <v>34</v>
      </c>
      <c r="J69664" t="s">
        <v>34</v>
      </c>
      <c r="K69664" s="1" t="s">
        <v>35</v>
      </c>
      <c r="L69664" t="s">
        <v>95</v>
      </c>
      <c r="M69664">
        <v>8</v>
      </c>
      <c r="N69664" t="s">
        <v>128</v>
      </c>
      <c r="O69664" t="s">
        <v>133</v>
      </c>
      <c r="P69664" t="s">
        <v>122</v>
      </c>
      <c r="Q69664" t="s">
        <v>128</v>
      </c>
      <c r="R69664" t="s">
        <v>133</v>
      </c>
      <c r="S69664">
        <v>1</v>
      </c>
      <c r="T69664">
        <v>0</v>
      </c>
      <c r="U69664">
        <v>0</v>
      </c>
      <c r="V69664" t="s">
        <v>152</v>
      </c>
    </row>
    <row r="69665" spans="1:22" x14ac:dyDescent="0.2">
      <c r="A69665">
        <v>245534</v>
      </c>
      <c r="B69665" t="s">
        <v>1</v>
      </c>
      <c r="C69665" t="s">
        <v>22</v>
      </c>
      <c r="D69665" t="s">
        <v>25</v>
      </c>
      <c r="E69665">
        <v>6</v>
      </c>
      <c r="F69665">
        <v>20780.91</v>
      </c>
      <c r="G69665">
        <v>0</v>
      </c>
      <c r="H69665" t="s">
        <v>34</v>
      </c>
      <c r="I69665" t="s">
        <v>34</v>
      </c>
      <c r="J69665" t="s">
        <v>34</v>
      </c>
      <c r="K69665" s="1" t="s">
        <v>35</v>
      </c>
      <c r="L69665" t="s">
        <v>102</v>
      </c>
      <c r="M69665">
        <v>15</v>
      </c>
      <c r="N69665" t="s">
        <v>129</v>
      </c>
      <c r="O69665" t="s">
        <v>132</v>
      </c>
      <c r="P69665" t="s">
        <v>122</v>
      </c>
      <c r="Q69665" t="s">
        <v>129</v>
      </c>
      <c r="R69665" t="s">
        <v>133</v>
      </c>
      <c r="S69665">
        <v>0</v>
      </c>
      <c r="T69665">
        <v>0</v>
      </c>
      <c r="U69665">
        <v>0</v>
      </c>
      <c r="V69665" t="s">
        <v>152</v>
      </c>
    </row>
    <row r="69666" spans="1:22" x14ac:dyDescent="0.2">
      <c r="A69666">
        <v>245534</v>
      </c>
      <c r="B69666" t="s">
        <v>1</v>
      </c>
      <c r="C69666" t="s">
        <v>22</v>
      </c>
      <c r="D69666" t="s">
        <v>25</v>
      </c>
      <c r="E69666">
        <v>7</v>
      </c>
      <c r="F69666">
        <v>19577.255000000001</v>
      </c>
      <c r="G69666">
        <v>0</v>
      </c>
      <c r="H69666" t="s">
        <v>34</v>
      </c>
      <c r="I69666" t="s">
        <v>34</v>
      </c>
      <c r="J69666" t="s">
        <v>34</v>
      </c>
      <c r="K69666" s="1" t="s">
        <v>35</v>
      </c>
      <c r="L69666" t="s">
        <v>78</v>
      </c>
      <c r="M69666">
        <v>9</v>
      </c>
      <c r="N69666" t="s">
        <v>128</v>
      </c>
      <c r="O69666" t="s">
        <v>133</v>
      </c>
      <c r="P69666" t="s">
        <v>81</v>
      </c>
      <c r="Q69666" t="s">
        <v>128</v>
      </c>
      <c r="R69666" t="s">
        <v>133</v>
      </c>
      <c r="S69666">
        <v>1</v>
      </c>
      <c r="T69666">
        <v>0</v>
      </c>
      <c r="U69666">
        <v>0</v>
      </c>
      <c r="V69666" t="s">
        <v>151</v>
      </c>
    </row>
    <row r="69667" spans="1:22" x14ac:dyDescent="0.2">
      <c r="A69667">
        <v>245534</v>
      </c>
      <c r="B69667" t="s">
        <v>1</v>
      </c>
      <c r="C69667" t="s">
        <v>22</v>
      </c>
      <c r="D69667" t="s">
        <v>25</v>
      </c>
      <c r="E69667">
        <v>8</v>
      </c>
      <c r="F69667">
        <v>17855.32</v>
      </c>
      <c r="G69667">
        <v>0</v>
      </c>
      <c r="H69667" t="s">
        <v>34</v>
      </c>
      <c r="I69667" t="s">
        <v>34</v>
      </c>
      <c r="J69667" t="s">
        <v>34</v>
      </c>
      <c r="K69667" s="1" t="s">
        <v>35</v>
      </c>
      <c r="L69667" t="s">
        <v>110</v>
      </c>
      <c r="M69667">
        <v>2</v>
      </c>
      <c r="N69667" t="s">
        <v>127</v>
      </c>
      <c r="O69667" t="s">
        <v>132</v>
      </c>
      <c r="P69667" t="s">
        <v>94</v>
      </c>
      <c r="Q69667" t="s">
        <v>131</v>
      </c>
      <c r="R69667" t="s">
        <v>133</v>
      </c>
      <c r="S69667">
        <v>0</v>
      </c>
      <c r="T69667">
        <v>1</v>
      </c>
      <c r="U69667">
        <v>0</v>
      </c>
      <c r="V69667" t="s">
        <v>142</v>
      </c>
    </row>
    <row r="69668" spans="1:22" x14ac:dyDescent="0.2">
      <c r="A69668">
        <v>245534</v>
      </c>
      <c r="B69668" t="s">
        <v>1</v>
      </c>
      <c r="C69668" t="s">
        <v>22</v>
      </c>
      <c r="D69668" t="s">
        <v>25</v>
      </c>
      <c r="E69668">
        <v>9</v>
      </c>
      <c r="F69668">
        <v>11904.1699999999</v>
      </c>
      <c r="G69668">
        <v>0</v>
      </c>
      <c r="H69668" t="s">
        <v>34</v>
      </c>
      <c r="I69668" t="s">
        <v>34</v>
      </c>
      <c r="J69668" t="s">
        <v>34</v>
      </c>
      <c r="K69668" s="1" t="s">
        <v>35</v>
      </c>
      <c r="L69668" t="s">
        <v>78</v>
      </c>
      <c r="M69668">
        <v>5</v>
      </c>
      <c r="N69668" t="s">
        <v>128</v>
      </c>
      <c r="O69668" t="s">
        <v>133</v>
      </c>
      <c r="P69668" t="s">
        <v>88</v>
      </c>
      <c r="Q69668" t="s">
        <v>129</v>
      </c>
      <c r="R69668" t="s">
        <v>133</v>
      </c>
      <c r="S69668">
        <v>1</v>
      </c>
      <c r="T69668">
        <v>0</v>
      </c>
      <c r="U69668">
        <v>1</v>
      </c>
      <c r="V69668" t="s">
        <v>151</v>
      </c>
    </row>
    <row r="69669" spans="1:22" x14ac:dyDescent="0.2">
      <c r="A69669">
        <v>245534</v>
      </c>
      <c r="B69669" t="s">
        <v>1</v>
      </c>
      <c r="C69669" t="s">
        <v>22</v>
      </c>
      <c r="D69669" t="s">
        <v>25</v>
      </c>
      <c r="E69669">
        <v>11</v>
      </c>
      <c r="F69669">
        <v>16556.9749999999</v>
      </c>
      <c r="G69669">
        <v>1</v>
      </c>
      <c r="H69669" t="s">
        <v>34</v>
      </c>
      <c r="I69669" t="s">
        <v>34</v>
      </c>
      <c r="J69669" t="s">
        <v>34</v>
      </c>
      <c r="K69669" s="1" t="s">
        <v>35</v>
      </c>
      <c r="L69669" t="s">
        <v>75</v>
      </c>
      <c r="M69669">
        <v>0</v>
      </c>
      <c r="N69669" t="s">
        <v>127</v>
      </c>
      <c r="O69669" t="s">
        <v>133</v>
      </c>
      <c r="P69669" t="s">
        <v>74</v>
      </c>
      <c r="Q69669" t="s">
        <v>129</v>
      </c>
      <c r="R69669" t="s">
        <v>133</v>
      </c>
      <c r="S69669">
        <v>1</v>
      </c>
      <c r="T69669">
        <v>0</v>
      </c>
      <c r="U69669">
        <v>0</v>
      </c>
      <c r="V69669" t="s">
        <v>145</v>
      </c>
    </row>
    <row r="69670" spans="1:22" x14ac:dyDescent="0.2">
      <c r="A69670">
        <v>245534</v>
      </c>
      <c r="B69670" t="s">
        <v>1</v>
      </c>
      <c r="C69670" t="s">
        <v>22</v>
      </c>
      <c r="D69670" t="s">
        <v>25</v>
      </c>
      <c r="E69670">
        <v>12</v>
      </c>
      <c r="F69670">
        <v>455493630.76999998</v>
      </c>
      <c r="G69670">
        <v>1</v>
      </c>
      <c r="H69670" t="s">
        <v>34</v>
      </c>
      <c r="I69670" t="s">
        <v>34</v>
      </c>
      <c r="J69670" t="s">
        <v>34</v>
      </c>
      <c r="K69670" s="1" t="s">
        <v>35</v>
      </c>
      <c r="L69670" t="s">
        <v>75</v>
      </c>
      <c r="M69670">
        <v>9</v>
      </c>
      <c r="N69670" t="s">
        <v>128</v>
      </c>
      <c r="O69670" t="s">
        <v>133</v>
      </c>
      <c r="P69670" t="s">
        <v>113</v>
      </c>
      <c r="Q69670" t="s">
        <v>131</v>
      </c>
      <c r="R69670" t="s">
        <v>132</v>
      </c>
      <c r="S69670">
        <v>0</v>
      </c>
      <c r="T69670">
        <v>0</v>
      </c>
      <c r="U69670">
        <v>0</v>
      </c>
      <c r="V69670" t="s">
        <v>145</v>
      </c>
    </row>
    <row r="69671" spans="1:22" x14ac:dyDescent="0.2">
      <c r="A69671">
        <v>245673</v>
      </c>
      <c r="B69671" t="s">
        <v>19</v>
      </c>
      <c r="C69671" t="s">
        <v>22</v>
      </c>
      <c r="D69671" t="s">
        <v>25</v>
      </c>
      <c r="E69671">
        <v>1</v>
      </c>
      <c r="F69671">
        <v>7074</v>
      </c>
      <c r="G69671">
        <v>0</v>
      </c>
      <c r="H69671" t="s">
        <v>34</v>
      </c>
      <c r="I69671" t="s">
        <v>34</v>
      </c>
      <c r="J69671" t="s">
        <v>34</v>
      </c>
      <c r="K69671" s="1" t="s">
        <v>35</v>
      </c>
      <c r="L69671" t="s">
        <v>106</v>
      </c>
      <c r="M69671">
        <v>3</v>
      </c>
      <c r="N69671" t="s">
        <v>130</v>
      </c>
      <c r="O69671" t="s">
        <v>132</v>
      </c>
      <c r="P69671" t="s">
        <v>74</v>
      </c>
      <c r="Q69671" t="s">
        <v>129</v>
      </c>
      <c r="R69671" t="s">
        <v>133</v>
      </c>
      <c r="S69671">
        <v>1</v>
      </c>
      <c r="T69671">
        <v>0</v>
      </c>
      <c r="U69671">
        <v>1</v>
      </c>
      <c r="V69671" t="s">
        <v>145</v>
      </c>
    </row>
    <row r="69672" spans="1:22" x14ac:dyDescent="0.2">
      <c r="A69672">
        <v>245673</v>
      </c>
      <c r="B69672" t="s">
        <v>19</v>
      </c>
      <c r="C69672" t="s">
        <v>22</v>
      </c>
      <c r="D69672" t="s">
        <v>25</v>
      </c>
      <c r="E69672">
        <v>3</v>
      </c>
      <c r="F69672">
        <v>5913</v>
      </c>
      <c r="G69672">
        <v>1</v>
      </c>
      <c r="H69672" t="s">
        <v>34</v>
      </c>
      <c r="I69672" t="s">
        <v>34</v>
      </c>
      <c r="J69672" t="s">
        <v>34</v>
      </c>
      <c r="K69672" s="1" t="s">
        <v>35</v>
      </c>
      <c r="L69672" t="s">
        <v>91</v>
      </c>
      <c r="M69672">
        <v>7</v>
      </c>
      <c r="N69672" t="s">
        <v>128</v>
      </c>
      <c r="O69672" t="s">
        <v>133</v>
      </c>
      <c r="P69672" t="s">
        <v>80</v>
      </c>
      <c r="Q69672" t="s">
        <v>128</v>
      </c>
      <c r="R69672" t="s">
        <v>133</v>
      </c>
      <c r="S69672">
        <v>1</v>
      </c>
      <c r="T69672">
        <v>0</v>
      </c>
      <c r="U69672">
        <v>0</v>
      </c>
      <c r="V69672" t="s">
        <v>153</v>
      </c>
    </row>
    <row r="69673" spans="1:22" x14ac:dyDescent="0.2">
      <c r="A69673">
        <v>245673</v>
      </c>
      <c r="B69673" t="s">
        <v>19</v>
      </c>
      <c r="C69673" t="s">
        <v>22</v>
      </c>
      <c r="D69673" t="s">
        <v>25</v>
      </c>
      <c r="E69673">
        <v>4</v>
      </c>
      <c r="F69673">
        <v>10344</v>
      </c>
      <c r="G69673">
        <v>1</v>
      </c>
      <c r="H69673" t="s">
        <v>34</v>
      </c>
      <c r="I69673" t="s">
        <v>34</v>
      </c>
      <c r="J69673" t="s">
        <v>34</v>
      </c>
      <c r="K69673" s="1" t="s">
        <v>35</v>
      </c>
      <c r="L69673" t="s">
        <v>75</v>
      </c>
      <c r="M69673">
        <v>9</v>
      </c>
      <c r="N69673" t="s">
        <v>128</v>
      </c>
      <c r="O69673" t="s">
        <v>133</v>
      </c>
      <c r="P69673" t="s">
        <v>113</v>
      </c>
      <c r="Q69673" t="s">
        <v>131</v>
      </c>
      <c r="R69673" t="s">
        <v>132</v>
      </c>
      <c r="S69673">
        <v>0</v>
      </c>
      <c r="T69673">
        <v>0</v>
      </c>
      <c r="U69673">
        <v>0</v>
      </c>
      <c r="V69673" t="s">
        <v>145</v>
      </c>
    </row>
    <row r="69674" spans="1:22" x14ac:dyDescent="0.2">
      <c r="A69674">
        <v>245673</v>
      </c>
      <c r="B69674" t="s">
        <v>19</v>
      </c>
      <c r="C69674" t="s">
        <v>22</v>
      </c>
      <c r="D69674" t="s">
        <v>25</v>
      </c>
      <c r="E69674">
        <v>5</v>
      </c>
      <c r="F69674">
        <v>6326</v>
      </c>
      <c r="G69674">
        <v>1</v>
      </c>
      <c r="H69674" t="s">
        <v>34</v>
      </c>
      <c r="I69674" t="s">
        <v>34</v>
      </c>
      <c r="J69674" t="s">
        <v>34</v>
      </c>
      <c r="K69674" s="1" t="s">
        <v>35</v>
      </c>
      <c r="L69674" t="s">
        <v>78</v>
      </c>
      <c r="M69674">
        <v>5</v>
      </c>
      <c r="N69674" t="s">
        <v>128</v>
      </c>
      <c r="O69674" t="s">
        <v>133</v>
      </c>
      <c r="P69674" t="s">
        <v>124</v>
      </c>
      <c r="Q69674" t="s">
        <v>131</v>
      </c>
      <c r="R69674" t="s">
        <v>132</v>
      </c>
      <c r="S69674">
        <v>0</v>
      </c>
      <c r="T69674">
        <v>0</v>
      </c>
      <c r="U69674">
        <v>1</v>
      </c>
      <c r="V69674" t="s">
        <v>151</v>
      </c>
    </row>
    <row r="69675" spans="1:22" x14ac:dyDescent="0.2">
      <c r="A69675">
        <v>245673</v>
      </c>
      <c r="B69675" t="s">
        <v>19</v>
      </c>
      <c r="C69675" t="s">
        <v>22</v>
      </c>
      <c r="D69675" t="s">
        <v>25</v>
      </c>
      <c r="E69675">
        <v>6</v>
      </c>
      <c r="F69675">
        <v>2305</v>
      </c>
      <c r="G69675">
        <v>0</v>
      </c>
      <c r="H69675" t="s">
        <v>34</v>
      </c>
      <c r="I69675" t="s">
        <v>34</v>
      </c>
      <c r="J69675" t="s">
        <v>34</v>
      </c>
      <c r="K69675" s="1" t="s">
        <v>35</v>
      </c>
      <c r="L69675" t="s">
        <v>78</v>
      </c>
      <c r="M69675">
        <v>9</v>
      </c>
      <c r="N69675" t="s">
        <v>128</v>
      </c>
      <c r="O69675" t="s">
        <v>133</v>
      </c>
      <c r="P69675" t="s">
        <v>81</v>
      </c>
      <c r="Q69675" t="s">
        <v>128</v>
      </c>
      <c r="R69675" t="s">
        <v>133</v>
      </c>
      <c r="S69675">
        <v>1</v>
      </c>
      <c r="T69675">
        <v>0</v>
      </c>
      <c r="U69675">
        <v>0</v>
      </c>
      <c r="V69675" t="s">
        <v>151</v>
      </c>
    </row>
    <row r="69676" spans="1:22" x14ac:dyDescent="0.2">
      <c r="A69676">
        <v>245673</v>
      </c>
      <c r="B69676" t="s">
        <v>19</v>
      </c>
      <c r="C69676" t="s">
        <v>22</v>
      </c>
      <c r="D69676" t="s">
        <v>25</v>
      </c>
      <c r="E69676">
        <v>7</v>
      </c>
      <c r="F69676">
        <v>5875</v>
      </c>
      <c r="G69676">
        <v>0</v>
      </c>
      <c r="H69676" t="s">
        <v>34</v>
      </c>
      <c r="I69676" t="s">
        <v>34</v>
      </c>
      <c r="J69676" t="s">
        <v>34</v>
      </c>
      <c r="K69676" s="1" t="s">
        <v>35</v>
      </c>
      <c r="L69676" t="s">
        <v>78</v>
      </c>
      <c r="M69676">
        <v>5</v>
      </c>
      <c r="N69676" t="s">
        <v>128</v>
      </c>
      <c r="O69676" t="s">
        <v>133</v>
      </c>
      <c r="P69676" t="s">
        <v>88</v>
      </c>
      <c r="Q69676" t="s">
        <v>129</v>
      </c>
      <c r="R69676" t="s">
        <v>133</v>
      </c>
      <c r="S69676">
        <v>1</v>
      </c>
      <c r="T69676">
        <v>0</v>
      </c>
      <c r="U69676">
        <v>1</v>
      </c>
      <c r="V69676" t="s">
        <v>151</v>
      </c>
    </row>
    <row r="69677" spans="1:22" x14ac:dyDescent="0.2">
      <c r="A69677">
        <v>245673</v>
      </c>
      <c r="B69677" t="s">
        <v>19</v>
      </c>
      <c r="C69677" t="s">
        <v>22</v>
      </c>
      <c r="D69677" t="s">
        <v>25</v>
      </c>
      <c r="E69677">
        <v>8</v>
      </c>
      <c r="F69677">
        <v>7746</v>
      </c>
      <c r="G69677">
        <v>0</v>
      </c>
      <c r="H69677" t="s">
        <v>34</v>
      </c>
      <c r="I69677" t="s">
        <v>34</v>
      </c>
      <c r="J69677" t="s">
        <v>34</v>
      </c>
      <c r="K69677" s="1" t="s">
        <v>35</v>
      </c>
      <c r="L69677" t="s">
        <v>74</v>
      </c>
      <c r="M69677">
        <v>10</v>
      </c>
      <c r="N69677" t="s">
        <v>129</v>
      </c>
      <c r="O69677" t="s">
        <v>133</v>
      </c>
      <c r="P69677" t="s">
        <v>97</v>
      </c>
      <c r="Q69677" t="s">
        <v>129</v>
      </c>
      <c r="R69677" t="s">
        <v>132</v>
      </c>
      <c r="S69677">
        <v>1</v>
      </c>
      <c r="T69677">
        <v>0</v>
      </c>
      <c r="U69677">
        <v>0</v>
      </c>
      <c r="V69677" t="s">
        <v>145</v>
      </c>
    </row>
    <row r="69678" spans="1:22" x14ac:dyDescent="0.2">
      <c r="A69678">
        <v>245673</v>
      </c>
      <c r="B69678" t="s">
        <v>19</v>
      </c>
      <c r="C69678" t="s">
        <v>22</v>
      </c>
      <c r="D69678" t="s">
        <v>25</v>
      </c>
      <c r="E69678">
        <v>9</v>
      </c>
      <c r="F69678">
        <v>3901</v>
      </c>
      <c r="G69678">
        <v>0</v>
      </c>
      <c r="H69678" t="s">
        <v>34</v>
      </c>
      <c r="I69678" t="s">
        <v>34</v>
      </c>
      <c r="J69678" t="s">
        <v>34</v>
      </c>
      <c r="K69678" s="1" t="s">
        <v>35</v>
      </c>
      <c r="L69678" t="s">
        <v>81</v>
      </c>
      <c r="M69678">
        <v>15</v>
      </c>
      <c r="N69678" t="s">
        <v>129</v>
      </c>
      <c r="O69678" t="s">
        <v>133</v>
      </c>
      <c r="P69678" t="s">
        <v>124</v>
      </c>
      <c r="Q69678" t="s">
        <v>131</v>
      </c>
      <c r="R69678" t="s">
        <v>132</v>
      </c>
      <c r="S69678">
        <v>1</v>
      </c>
      <c r="T69678">
        <v>0</v>
      </c>
      <c r="U69678">
        <v>0</v>
      </c>
      <c r="V69678" t="s">
        <v>151</v>
      </c>
    </row>
    <row r="69679" spans="1:22" x14ac:dyDescent="0.2">
      <c r="A69679">
        <v>245673</v>
      </c>
      <c r="B69679" t="s">
        <v>19</v>
      </c>
      <c r="C69679" t="s">
        <v>22</v>
      </c>
      <c r="D69679" t="s">
        <v>25</v>
      </c>
      <c r="E69679">
        <v>10</v>
      </c>
      <c r="F69679">
        <v>1519</v>
      </c>
      <c r="G69679">
        <v>0</v>
      </c>
      <c r="H69679" t="s">
        <v>34</v>
      </c>
      <c r="I69679" t="s">
        <v>34</v>
      </c>
      <c r="J69679" t="s">
        <v>34</v>
      </c>
      <c r="K69679" s="1" t="s">
        <v>35</v>
      </c>
      <c r="L69679" t="s">
        <v>102</v>
      </c>
      <c r="M69679">
        <v>15</v>
      </c>
      <c r="N69679" t="s">
        <v>129</v>
      </c>
      <c r="O69679" t="s">
        <v>132</v>
      </c>
      <c r="P69679" t="s">
        <v>122</v>
      </c>
      <c r="Q69679" t="s">
        <v>129</v>
      </c>
      <c r="R69679" t="s">
        <v>133</v>
      </c>
      <c r="S69679">
        <v>0</v>
      </c>
      <c r="T69679">
        <v>0</v>
      </c>
      <c r="U69679">
        <v>0</v>
      </c>
      <c r="V69679" t="s">
        <v>152</v>
      </c>
    </row>
    <row r="69680" spans="1:22" x14ac:dyDescent="0.2">
      <c r="A69680">
        <v>245673</v>
      </c>
      <c r="B69680" t="s">
        <v>19</v>
      </c>
      <c r="C69680" t="s">
        <v>22</v>
      </c>
      <c r="D69680" t="s">
        <v>25</v>
      </c>
      <c r="E69680">
        <v>11</v>
      </c>
      <c r="F69680">
        <v>9383</v>
      </c>
      <c r="G69680">
        <v>0</v>
      </c>
      <c r="H69680" t="s">
        <v>34</v>
      </c>
      <c r="I69680" t="s">
        <v>34</v>
      </c>
      <c r="J69680" t="s">
        <v>34</v>
      </c>
      <c r="K69680" s="1" t="s">
        <v>35</v>
      </c>
      <c r="L69680" t="s">
        <v>75</v>
      </c>
      <c r="M69680">
        <v>0</v>
      </c>
      <c r="N69680" t="s">
        <v>127</v>
      </c>
      <c r="O69680" t="s">
        <v>133</v>
      </c>
      <c r="P69680" t="s">
        <v>74</v>
      </c>
      <c r="Q69680" t="s">
        <v>129</v>
      </c>
      <c r="R69680" t="s">
        <v>133</v>
      </c>
      <c r="S69680">
        <v>1</v>
      </c>
      <c r="T69680">
        <v>0</v>
      </c>
      <c r="U69680">
        <v>0</v>
      </c>
      <c r="V69680" t="s">
        <v>145</v>
      </c>
    </row>
    <row r="69681" spans="1:22" x14ac:dyDescent="0.2">
      <c r="A69681">
        <v>245673</v>
      </c>
      <c r="B69681" t="s">
        <v>19</v>
      </c>
      <c r="C69681" t="s">
        <v>22</v>
      </c>
      <c r="D69681" t="s">
        <v>25</v>
      </c>
      <c r="E69681">
        <v>12</v>
      </c>
      <c r="F69681">
        <v>3830</v>
      </c>
      <c r="G69681">
        <v>1</v>
      </c>
      <c r="H69681" t="s">
        <v>34</v>
      </c>
      <c r="I69681" t="s">
        <v>34</v>
      </c>
      <c r="J69681" t="s">
        <v>34</v>
      </c>
      <c r="K69681" s="1" t="s">
        <v>35</v>
      </c>
      <c r="L69681" t="s">
        <v>82</v>
      </c>
      <c r="M69681">
        <v>9</v>
      </c>
      <c r="N69681" t="s">
        <v>128</v>
      </c>
      <c r="O69681" t="s">
        <v>132</v>
      </c>
      <c r="P69681" t="s">
        <v>100</v>
      </c>
      <c r="Q69681" t="s">
        <v>129</v>
      </c>
      <c r="R69681" t="s">
        <v>132</v>
      </c>
      <c r="S69681">
        <v>0</v>
      </c>
      <c r="T69681">
        <v>0</v>
      </c>
      <c r="U69681">
        <v>0</v>
      </c>
      <c r="V69681" t="s">
        <v>146</v>
      </c>
    </row>
    <row r="69682" spans="1:22" x14ac:dyDescent="0.2">
      <c r="A69682">
        <v>245673</v>
      </c>
      <c r="B69682" t="s">
        <v>19</v>
      </c>
      <c r="C69682" t="s">
        <v>22</v>
      </c>
      <c r="D69682" t="s">
        <v>25</v>
      </c>
      <c r="E69682">
        <v>13</v>
      </c>
      <c r="F69682">
        <v>4579</v>
      </c>
      <c r="G69682">
        <v>0</v>
      </c>
      <c r="H69682" t="s">
        <v>34</v>
      </c>
      <c r="I69682" t="s">
        <v>34</v>
      </c>
      <c r="J69682" t="s">
        <v>34</v>
      </c>
      <c r="K69682" s="1" t="s">
        <v>35</v>
      </c>
      <c r="L69682" t="s">
        <v>95</v>
      </c>
      <c r="M69682">
        <v>8</v>
      </c>
      <c r="N69682" t="s">
        <v>128</v>
      </c>
      <c r="O69682" t="s">
        <v>133</v>
      </c>
      <c r="P69682" t="s">
        <v>122</v>
      </c>
      <c r="Q69682" t="s">
        <v>128</v>
      </c>
      <c r="R69682" t="s">
        <v>133</v>
      </c>
      <c r="S69682">
        <v>1</v>
      </c>
      <c r="T69682">
        <v>0</v>
      </c>
      <c r="U69682">
        <v>0</v>
      </c>
      <c r="V69682" t="s">
        <v>152</v>
      </c>
    </row>
    <row r="69683" spans="1:22" x14ac:dyDescent="0.2">
      <c r="A69683">
        <v>245673</v>
      </c>
      <c r="B69683" t="s">
        <v>19</v>
      </c>
      <c r="C69683" t="s">
        <v>22</v>
      </c>
      <c r="D69683" t="s">
        <v>25</v>
      </c>
      <c r="E69683">
        <v>14</v>
      </c>
      <c r="F69683">
        <v>6232</v>
      </c>
      <c r="G69683">
        <v>1</v>
      </c>
      <c r="H69683" t="s">
        <v>34</v>
      </c>
      <c r="I69683" t="s">
        <v>34</v>
      </c>
      <c r="J69683" t="s">
        <v>34</v>
      </c>
      <c r="K69683" s="1" t="s">
        <v>35</v>
      </c>
      <c r="L69683" t="s">
        <v>110</v>
      </c>
      <c r="M69683">
        <v>2</v>
      </c>
      <c r="N69683" t="s">
        <v>127</v>
      </c>
      <c r="O69683" t="s">
        <v>132</v>
      </c>
      <c r="P69683" t="s">
        <v>94</v>
      </c>
      <c r="Q69683" t="s">
        <v>131</v>
      </c>
      <c r="R69683" t="s">
        <v>133</v>
      </c>
      <c r="S69683">
        <v>0</v>
      </c>
      <c r="T69683">
        <v>1</v>
      </c>
      <c r="U69683">
        <v>0</v>
      </c>
      <c r="V69683" t="s">
        <v>142</v>
      </c>
    </row>
    <row r="69684" spans="1:22" x14ac:dyDescent="0.2">
      <c r="A69684">
        <v>245673</v>
      </c>
      <c r="B69684" t="s">
        <v>19</v>
      </c>
      <c r="C69684" t="s">
        <v>22</v>
      </c>
      <c r="D69684" t="s">
        <v>25</v>
      </c>
      <c r="E69684">
        <v>15</v>
      </c>
      <c r="F69684">
        <v>1457</v>
      </c>
      <c r="G69684">
        <v>0</v>
      </c>
      <c r="H69684" t="s">
        <v>34</v>
      </c>
      <c r="I69684" t="s">
        <v>34</v>
      </c>
      <c r="J69684" t="s">
        <v>34</v>
      </c>
      <c r="K69684" s="1" t="s">
        <v>35</v>
      </c>
      <c r="L69684" t="s">
        <v>111</v>
      </c>
      <c r="M69684">
        <v>18</v>
      </c>
      <c r="N69684" t="s">
        <v>131</v>
      </c>
      <c r="O69684" t="s">
        <v>132</v>
      </c>
      <c r="P69684" t="s">
        <v>76</v>
      </c>
      <c r="Q69684" t="s">
        <v>131</v>
      </c>
      <c r="R69684" t="s">
        <v>132</v>
      </c>
      <c r="S69684">
        <v>0</v>
      </c>
      <c r="T69684">
        <v>0</v>
      </c>
      <c r="U69684">
        <v>0</v>
      </c>
      <c r="V69684" t="s">
        <v>161</v>
      </c>
    </row>
    <row r="69685" spans="1:22" x14ac:dyDescent="0.2">
      <c r="A69685">
        <v>257241</v>
      </c>
      <c r="B69685" t="s">
        <v>1</v>
      </c>
      <c r="C69685" t="s">
        <v>22</v>
      </c>
      <c r="D69685" t="s">
        <v>25</v>
      </c>
      <c r="E69685">
        <v>1</v>
      </c>
      <c r="F69685">
        <v>14533.9</v>
      </c>
      <c r="G69685">
        <v>1</v>
      </c>
      <c r="H69685" t="s">
        <v>34</v>
      </c>
      <c r="I69685" t="s">
        <v>34</v>
      </c>
      <c r="J69685" t="s">
        <v>34</v>
      </c>
      <c r="K69685" s="1" t="s">
        <v>35</v>
      </c>
      <c r="L69685" t="s">
        <v>75</v>
      </c>
      <c r="M69685">
        <v>9</v>
      </c>
      <c r="N69685" t="s">
        <v>128</v>
      </c>
      <c r="O69685" t="s">
        <v>133</v>
      </c>
      <c r="P69685" t="s">
        <v>113</v>
      </c>
      <c r="Q69685" t="s">
        <v>131</v>
      </c>
      <c r="R69685" t="s">
        <v>132</v>
      </c>
      <c r="S69685">
        <v>0</v>
      </c>
      <c r="T69685">
        <v>0</v>
      </c>
      <c r="U69685">
        <v>0</v>
      </c>
      <c r="V69685" t="s">
        <v>145</v>
      </c>
    </row>
    <row r="69686" spans="1:22" x14ac:dyDescent="0.2">
      <c r="A69686">
        <v>257241</v>
      </c>
      <c r="B69686" t="s">
        <v>1</v>
      </c>
      <c r="C69686" t="s">
        <v>22</v>
      </c>
      <c r="D69686" t="s">
        <v>25</v>
      </c>
      <c r="E69686">
        <v>2</v>
      </c>
      <c r="F69686">
        <v>4281.5</v>
      </c>
      <c r="G69686">
        <v>1</v>
      </c>
      <c r="H69686" t="s">
        <v>34</v>
      </c>
      <c r="I69686" t="s">
        <v>34</v>
      </c>
      <c r="J69686" t="s">
        <v>34</v>
      </c>
      <c r="K69686" s="1" t="s">
        <v>35</v>
      </c>
      <c r="L69686" t="s">
        <v>102</v>
      </c>
      <c r="M69686">
        <v>15</v>
      </c>
      <c r="N69686" t="s">
        <v>129</v>
      </c>
      <c r="O69686" t="s">
        <v>132</v>
      </c>
      <c r="P69686" t="s">
        <v>122</v>
      </c>
      <c r="Q69686" t="s">
        <v>129</v>
      </c>
      <c r="R69686" t="s">
        <v>133</v>
      </c>
      <c r="S69686">
        <v>0</v>
      </c>
      <c r="T69686">
        <v>0</v>
      </c>
      <c r="U69686">
        <v>0</v>
      </c>
      <c r="V69686" t="s">
        <v>152</v>
      </c>
    </row>
    <row r="69687" spans="1:22" x14ac:dyDescent="0.2">
      <c r="A69687">
        <v>257241</v>
      </c>
      <c r="B69687" t="s">
        <v>1</v>
      </c>
      <c r="C69687" t="s">
        <v>22</v>
      </c>
      <c r="D69687" t="s">
        <v>25</v>
      </c>
      <c r="E69687">
        <v>3</v>
      </c>
      <c r="F69687">
        <v>6024.7</v>
      </c>
      <c r="G69687">
        <v>0</v>
      </c>
      <c r="H69687" t="s">
        <v>34</v>
      </c>
      <c r="I69687" t="s">
        <v>34</v>
      </c>
      <c r="J69687" t="s">
        <v>34</v>
      </c>
      <c r="K69687" s="1" t="s">
        <v>35</v>
      </c>
      <c r="L69687" t="s">
        <v>91</v>
      </c>
      <c r="M69687">
        <v>7</v>
      </c>
      <c r="N69687" t="s">
        <v>128</v>
      </c>
      <c r="O69687" t="s">
        <v>133</v>
      </c>
      <c r="P69687" t="s">
        <v>80</v>
      </c>
      <c r="Q69687" t="s">
        <v>128</v>
      </c>
      <c r="R69687" t="s">
        <v>133</v>
      </c>
      <c r="S69687">
        <v>1</v>
      </c>
      <c r="T69687">
        <v>0</v>
      </c>
      <c r="U69687">
        <v>0</v>
      </c>
      <c r="V69687" t="s">
        <v>153</v>
      </c>
    </row>
    <row r="69688" spans="1:22" x14ac:dyDescent="0.2">
      <c r="A69688">
        <v>257241</v>
      </c>
      <c r="B69688" t="s">
        <v>1</v>
      </c>
      <c r="C69688" t="s">
        <v>22</v>
      </c>
      <c r="D69688" t="s">
        <v>25</v>
      </c>
      <c r="E69688">
        <v>4</v>
      </c>
      <c r="F69688">
        <v>3141.1999999999898</v>
      </c>
      <c r="G69688">
        <v>1</v>
      </c>
      <c r="H69688" t="s">
        <v>34</v>
      </c>
      <c r="I69688" t="s">
        <v>34</v>
      </c>
      <c r="J69688" t="s">
        <v>34</v>
      </c>
      <c r="K69688" s="1" t="s">
        <v>35</v>
      </c>
      <c r="L69688" t="s">
        <v>82</v>
      </c>
      <c r="M69688">
        <v>9</v>
      </c>
      <c r="N69688" t="s">
        <v>128</v>
      </c>
      <c r="O69688" t="s">
        <v>132</v>
      </c>
      <c r="P69688" t="s">
        <v>100</v>
      </c>
      <c r="Q69688" t="s">
        <v>129</v>
      </c>
      <c r="R69688" t="s">
        <v>132</v>
      </c>
      <c r="S69688">
        <v>0</v>
      </c>
      <c r="T69688">
        <v>0</v>
      </c>
      <c r="U69688">
        <v>0</v>
      </c>
      <c r="V69688" t="s">
        <v>146</v>
      </c>
    </row>
    <row r="69689" spans="1:22" x14ac:dyDescent="0.2">
      <c r="A69689">
        <v>257241</v>
      </c>
      <c r="B69689" t="s">
        <v>1</v>
      </c>
      <c r="C69689" t="s">
        <v>22</v>
      </c>
      <c r="D69689" t="s">
        <v>25</v>
      </c>
      <c r="E69689">
        <v>5</v>
      </c>
      <c r="F69689">
        <v>6074.3999999999896</v>
      </c>
      <c r="G69689">
        <v>0</v>
      </c>
      <c r="H69689" t="s">
        <v>34</v>
      </c>
      <c r="I69689" t="s">
        <v>34</v>
      </c>
      <c r="J69689" t="s">
        <v>34</v>
      </c>
      <c r="K69689" s="1" t="s">
        <v>35</v>
      </c>
      <c r="L69689" t="s">
        <v>106</v>
      </c>
      <c r="M69689">
        <v>3</v>
      </c>
      <c r="N69689" t="s">
        <v>130</v>
      </c>
      <c r="O69689" t="s">
        <v>132</v>
      </c>
      <c r="P69689" t="s">
        <v>74</v>
      </c>
      <c r="Q69689" t="s">
        <v>129</v>
      </c>
      <c r="R69689" t="s">
        <v>133</v>
      </c>
      <c r="S69689">
        <v>1</v>
      </c>
      <c r="T69689">
        <v>0</v>
      </c>
      <c r="U69689">
        <v>1</v>
      </c>
      <c r="V69689" t="s">
        <v>145</v>
      </c>
    </row>
    <row r="69690" spans="1:22" x14ac:dyDescent="0.2">
      <c r="A69690">
        <v>257241</v>
      </c>
      <c r="B69690" t="s">
        <v>1</v>
      </c>
      <c r="C69690" t="s">
        <v>22</v>
      </c>
      <c r="D69690" t="s">
        <v>25</v>
      </c>
      <c r="E69690">
        <v>6</v>
      </c>
      <c r="F69690">
        <v>6082.2000000000098</v>
      </c>
      <c r="G69690">
        <v>0</v>
      </c>
      <c r="H69690" t="s">
        <v>34</v>
      </c>
      <c r="I69690" t="s">
        <v>34</v>
      </c>
      <c r="J69690" t="s">
        <v>34</v>
      </c>
      <c r="K69690" s="1" t="s">
        <v>35</v>
      </c>
      <c r="L69690" t="s">
        <v>74</v>
      </c>
      <c r="M69690">
        <v>10</v>
      </c>
      <c r="N69690" t="s">
        <v>129</v>
      </c>
      <c r="O69690" t="s">
        <v>133</v>
      </c>
      <c r="P69690" t="s">
        <v>97</v>
      </c>
      <c r="Q69690" t="s">
        <v>129</v>
      </c>
      <c r="R69690" t="s">
        <v>132</v>
      </c>
      <c r="S69690">
        <v>1</v>
      </c>
      <c r="T69690">
        <v>0</v>
      </c>
      <c r="U69690">
        <v>0</v>
      </c>
      <c r="V69690" t="s">
        <v>145</v>
      </c>
    </row>
    <row r="69691" spans="1:22" x14ac:dyDescent="0.2">
      <c r="A69691">
        <v>257241</v>
      </c>
      <c r="B69691" t="s">
        <v>1</v>
      </c>
      <c r="C69691" t="s">
        <v>22</v>
      </c>
      <c r="D69691" t="s">
        <v>25</v>
      </c>
      <c r="E69691">
        <v>7</v>
      </c>
      <c r="F69691">
        <v>3979.0999999999899</v>
      </c>
      <c r="G69691">
        <v>0</v>
      </c>
      <c r="H69691" t="s">
        <v>34</v>
      </c>
      <c r="I69691" t="s">
        <v>34</v>
      </c>
      <c r="J69691" t="s">
        <v>34</v>
      </c>
      <c r="K69691" s="1" t="s">
        <v>35</v>
      </c>
      <c r="L69691" t="s">
        <v>78</v>
      </c>
      <c r="M69691">
        <v>9</v>
      </c>
      <c r="N69691" t="s">
        <v>128</v>
      </c>
      <c r="O69691" t="s">
        <v>133</v>
      </c>
      <c r="P69691" t="s">
        <v>81</v>
      </c>
      <c r="Q69691" t="s">
        <v>128</v>
      </c>
      <c r="R69691" t="s">
        <v>133</v>
      </c>
      <c r="S69691">
        <v>1</v>
      </c>
      <c r="T69691">
        <v>0</v>
      </c>
      <c r="U69691">
        <v>0</v>
      </c>
      <c r="V69691" t="s">
        <v>151</v>
      </c>
    </row>
    <row r="69692" spans="1:22" x14ac:dyDescent="0.2">
      <c r="A69692">
        <v>257241</v>
      </c>
      <c r="B69692" t="s">
        <v>1</v>
      </c>
      <c r="C69692" t="s">
        <v>22</v>
      </c>
      <c r="D69692" t="s">
        <v>25</v>
      </c>
      <c r="E69692">
        <v>8</v>
      </c>
      <c r="F69692">
        <v>6678.3</v>
      </c>
      <c r="G69692">
        <v>0</v>
      </c>
      <c r="H69692" t="s">
        <v>34</v>
      </c>
      <c r="I69692" t="s">
        <v>34</v>
      </c>
      <c r="J69692" t="s">
        <v>34</v>
      </c>
      <c r="K69692" s="1" t="s">
        <v>35</v>
      </c>
      <c r="L69692" t="s">
        <v>78</v>
      </c>
      <c r="M69692">
        <v>5</v>
      </c>
      <c r="N69692" t="s">
        <v>128</v>
      </c>
      <c r="O69692" t="s">
        <v>133</v>
      </c>
      <c r="P69692" t="s">
        <v>124</v>
      </c>
      <c r="Q69692" t="s">
        <v>131</v>
      </c>
      <c r="R69692" t="s">
        <v>132</v>
      </c>
      <c r="S69692">
        <v>0</v>
      </c>
      <c r="T69692">
        <v>0</v>
      </c>
      <c r="U69692">
        <v>1</v>
      </c>
      <c r="V69692" t="s">
        <v>151</v>
      </c>
    </row>
    <row r="69693" spans="1:22" x14ac:dyDescent="0.2">
      <c r="A69693">
        <v>257241</v>
      </c>
      <c r="B69693" t="s">
        <v>1</v>
      </c>
      <c r="C69693" t="s">
        <v>22</v>
      </c>
      <c r="D69693" t="s">
        <v>25</v>
      </c>
      <c r="E69693">
        <v>9</v>
      </c>
      <c r="F69693">
        <v>4390.1999999999898</v>
      </c>
      <c r="G69693">
        <v>0</v>
      </c>
      <c r="H69693" t="s">
        <v>34</v>
      </c>
      <c r="I69693" t="s">
        <v>34</v>
      </c>
      <c r="J69693" t="s">
        <v>34</v>
      </c>
      <c r="K69693" s="1" t="s">
        <v>35</v>
      </c>
      <c r="L69693" t="s">
        <v>110</v>
      </c>
      <c r="M69693">
        <v>2</v>
      </c>
      <c r="N69693" t="s">
        <v>127</v>
      </c>
      <c r="O69693" t="s">
        <v>132</v>
      </c>
      <c r="P69693" t="s">
        <v>94</v>
      </c>
      <c r="Q69693" t="s">
        <v>131</v>
      </c>
      <c r="R69693" t="s">
        <v>133</v>
      </c>
      <c r="S69693">
        <v>0</v>
      </c>
      <c r="T69693">
        <v>1</v>
      </c>
      <c r="U69693">
        <v>0</v>
      </c>
      <c r="V69693" t="s">
        <v>142</v>
      </c>
    </row>
    <row r="69694" spans="1:22" x14ac:dyDescent="0.2">
      <c r="A69694">
        <v>257241</v>
      </c>
      <c r="B69694" t="s">
        <v>1</v>
      </c>
      <c r="C69694" t="s">
        <v>22</v>
      </c>
      <c r="D69694" t="s">
        <v>25</v>
      </c>
      <c r="E69694">
        <v>11</v>
      </c>
      <c r="F69694">
        <v>3139.1</v>
      </c>
      <c r="G69694">
        <v>1</v>
      </c>
      <c r="H69694" t="s">
        <v>34</v>
      </c>
      <c r="I69694" t="s">
        <v>34</v>
      </c>
      <c r="J69694" t="s">
        <v>34</v>
      </c>
      <c r="K69694" s="1" t="s">
        <v>35</v>
      </c>
      <c r="L69694" t="s">
        <v>81</v>
      </c>
      <c r="M69694">
        <v>15</v>
      </c>
      <c r="N69694" t="s">
        <v>129</v>
      </c>
      <c r="O69694" t="s">
        <v>133</v>
      </c>
      <c r="P69694" t="s">
        <v>124</v>
      </c>
      <c r="Q69694" t="s">
        <v>131</v>
      </c>
      <c r="R69694" t="s">
        <v>132</v>
      </c>
      <c r="S69694">
        <v>1</v>
      </c>
      <c r="T69694">
        <v>0</v>
      </c>
      <c r="U69694">
        <v>0</v>
      </c>
      <c r="V69694" t="s">
        <v>151</v>
      </c>
    </row>
    <row r="69695" spans="1:22" x14ac:dyDescent="0.2">
      <c r="A69695">
        <v>257241</v>
      </c>
      <c r="B69695" t="s">
        <v>1</v>
      </c>
      <c r="C69695" t="s">
        <v>22</v>
      </c>
      <c r="D69695" t="s">
        <v>25</v>
      </c>
      <c r="E69695">
        <v>12</v>
      </c>
      <c r="F69695">
        <v>6284.3000000000102</v>
      </c>
      <c r="G69695">
        <v>0</v>
      </c>
      <c r="H69695" t="s">
        <v>34</v>
      </c>
      <c r="I69695" t="s">
        <v>34</v>
      </c>
      <c r="J69695" t="s">
        <v>34</v>
      </c>
      <c r="K69695" s="1" t="s">
        <v>35</v>
      </c>
      <c r="L69695" t="s">
        <v>75</v>
      </c>
      <c r="M69695">
        <v>0</v>
      </c>
      <c r="N69695" t="s">
        <v>127</v>
      </c>
      <c r="O69695" t="s">
        <v>133</v>
      </c>
      <c r="P69695" t="s">
        <v>74</v>
      </c>
      <c r="Q69695" t="s">
        <v>129</v>
      </c>
      <c r="R69695" t="s">
        <v>133</v>
      </c>
      <c r="S69695">
        <v>1</v>
      </c>
      <c r="T69695">
        <v>0</v>
      </c>
      <c r="U69695">
        <v>0</v>
      </c>
      <c r="V69695" t="s">
        <v>145</v>
      </c>
    </row>
    <row r="69696" spans="1:22" x14ac:dyDescent="0.2">
      <c r="A69696">
        <v>257241</v>
      </c>
      <c r="B69696" t="s">
        <v>1</v>
      </c>
      <c r="C69696" t="s">
        <v>22</v>
      </c>
      <c r="D69696" t="s">
        <v>25</v>
      </c>
      <c r="E69696">
        <v>13</v>
      </c>
      <c r="F69696">
        <v>4319.8999999999896</v>
      </c>
      <c r="G69696">
        <v>0</v>
      </c>
      <c r="H69696" t="s">
        <v>34</v>
      </c>
      <c r="I69696" t="s">
        <v>34</v>
      </c>
      <c r="J69696" t="s">
        <v>34</v>
      </c>
      <c r="K69696" s="1" t="s">
        <v>35</v>
      </c>
      <c r="L69696" t="s">
        <v>111</v>
      </c>
      <c r="M69696">
        <v>18</v>
      </c>
      <c r="N69696" t="s">
        <v>131</v>
      </c>
      <c r="O69696" t="s">
        <v>132</v>
      </c>
      <c r="P69696" t="s">
        <v>76</v>
      </c>
      <c r="Q69696" t="s">
        <v>131</v>
      </c>
      <c r="R69696" t="s">
        <v>132</v>
      </c>
      <c r="S69696">
        <v>0</v>
      </c>
      <c r="T69696">
        <v>0</v>
      </c>
      <c r="U69696">
        <v>0</v>
      </c>
      <c r="V69696" t="s">
        <v>161</v>
      </c>
    </row>
    <row r="69697" spans="1:22" x14ac:dyDescent="0.2">
      <c r="A69697">
        <v>257241</v>
      </c>
      <c r="B69697" t="s">
        <v>1</v>
      </c>
      <c r="C69697" t="s">
        <v>22</v>
      </c>
      <c r="D69697" t="s">
        <v>25</v>
      </c>
      <c r="E69697">
        <v>14</v>
      </c>
      <c r="F69697">
        <v>5515.2999999999802</v>
      </c>
      <c r="G69697">
        <v>1</v>
      </c>
      <c r="H69697" t="s">
        <v>34</v>
      </c>
      <c r="I69697" t="s">
        <v>34</v>
      </c>
      <c r="J69697" t="s">
        <v>34</v>
      </c>
      <c r="K69697" s="1" t="s">
        <v>35</v>
      </c>
      <c r="L69697" t="s">
        <v>78</v>
      </c>
      <c r="M69697">
        <v>5</v>
      </c>
      <c r="N69697" t="s">
        <v>128</v>
      </c>
      <c r="O69697" t="s">
        <v>133</v>
      </c>
      <c r="P69697" t="s">
        <v>88</v>
      </c>
      <c r="Q69697" t="s">
        <v>129</v>
      </c>
      <c r="R69697" t="s">
        <v>133</v>
      </c>
      <c r="S69697">
        <v>1</v>
      </c>
      <c r="T69697">
        <v>0</v>
      </c>
      <c r="U69697">
        <v>1</v>
      </c>
      <c r="V69697" t="s">
        <v>151</v>
      </c>
    </row>
    <row r="69698" spans="1:22" x14ac:dyDescent="0.2">
      <c r="A69698">
        <v>257241</v>
      </c>
      <c r="B69698" t="s">
        <v>1</v>
      </c>
      <c r="C69698" t="s">
        <v>22</v>
      </c>
      <c r="D69698" t="s">
        <v>25</v>
      </c>
      <c r="E69698">
        <v>15</v>
      </c>
      <c r="F69698">
        <v>10468</v>
      </c>
      <c r="G69698">
        <v>0</v>
      </c>
      <c r="H69698" t="s">
        <v>34</v>
      </c>
      <c r="I69698" t="s">
        <v>34</v>
      </c>
      <c r="J69698" t="s">
        <v>34</v>
      </c>
      <c r="K69698" s="1" t="s">
        <v>35</v>
      </c>
      <c r="L69698" t="s">
        <v>95</v>
      </c>
      <c r="M69698">
        <v>8</v>
      </c>
      <c r="N69698" t="s">
        <v>128</v>
      </c>
      <c r="O69698" t="s">
        <v>133</v>
      </c>
      <c r="P69698" t="s">
        <v>122</v>
      </c>
      <c r="Q69698" t="s">
        <v>128</v>
      </c>
      <c r="R69698" t="s">
        <v>133</v>
      </c>
      <c r="S69698">
        <v>1</v>
      </c>
      <c r="T69698">
        <v>0</v>
      </c>
      <c r="U69698">
        <v>0</v>
      </c>
      <c r="V69698" t="s">
        <v>152</v>
      </c>
    </row>
    <row r="69699" spans="1:22" x14ac:dyDescent="0.2">
      <c r="A69699">
        <v>233691</v>
      </c>
      <c r="B69699" t="s">
        <v>1</v>
      </c>
      <c r="C69699" t="s">
        <v>26</v>
      </c>
      <c r="D69699" t="s">
        <v>27</v>
      </c>
      <c r="E69699">
        <v>1</v>
      </c>
      <c r="F69699">
        <v>183984.4</v>
      </c>
      <c r="G69699">
        <v>0</v>
      </c>
      <c r="H69699" t="s">
        <v>34</v>
      </c>
      <c r="I69699" t="s">
        <v>34</v>
      </c>
      <c r="J69699" t="s">
        <v>34</v>
      </c>
      <c r="K69699" s="1" t="s">
        <v>35</v>
      </c>
      <c r="L69699" t="s">
        <v>114</v>
      </c>
      <c r="M69699">
        <v>2</v>
      </c>
      <c r="N69699" t="s">
        <v>127</v>
      </c>
      <c r="O69699" t="s">
        <v>132</v>
      </c>
      <c r="P69699" t="s">
        <v>149</v>
      </c>
      <c r="Q69699" t="s">
        <v>131</v>
      </c>
      <c r="R69699" t="s">
        <v>133</v>
      </c>
      <c r="S69699">
        <v>0</v>
      </c>
      <c r="T69699">
        <v>0</v>
      </c>
      <c r="U69699">
        <v>0</v>
      </c>
      <c r="V69699" t="s">
        <v>149</v>
      </c>
    </row>
    <row r="69700" spans="1:22" x14ac:dyDescent="0.2">
      <c r="A69700">
        <v>233691</v>
      </c>
      <c r="B69700" t="s">
        <v>1</v>
      </c>
      <c r="C69700" t="s">
        <v>26</v>
      </c>
      <c r="D69700" t="s">
        <v>27</v>
      </c>
      <c r="E69700">
        <v>2</v>
      </c>
      <c r="F69700">
        <v>17835.5999999999</v>
      </c>
      <c r="G69700">
        <v>1</v>
      </c>
      <c r="H69700" t="s">
        <v>34</v>
      </c>
      <c r="I69700" t="s">
        <v>34</v>
      </c>
      <c r="J69700" t="s">
        <v>34</v>
      </c>
      <c r="K69700" s="1" t="s">
        <v>35</v>
      </c>
      <c r="L69700" t="s">
        <v>74</v>
      </c>
      <c r="M69700">
        <v>10</v>
      </c>
      <c r="N69700" t="s">
        <v>129</v>
      </c>
      <c r="O69700" t="s">
        <v>133</v>
      </c>
      <c r="P69700" t="s">
        <v>145</v>
      </c>
      <c r="Q69700" t="s">
        <v>131</v>
      </c>
      <c r="R69700" t="s">
        <v>133</v>
      </c>
      <c r="S69700">
        <v>1</v>
      </c>
      <c r="T69700">
        <v>0</v>
      </c>
      <c r="U69700">
        <v>0</v>
      </c>
      <c r="V69700" t="s">
        <v>145</v>
      </c>
    </row>
    <row r="69701" spans="1:22" x14ac:dyDescent="0.2">
      <c r="A69701">
        <v>233691</v>
      </c>
      <c r="B69701" t="s">
        <v>1</v>
      </c>
      <c r="C69701" t="s">
        <v>26</v>
      </c>
      <c r="D69701" t="s">
        <v>27</v>
      </c>
      <c r="E69701">
        <v>3</v>
      </c>
      <c r="F69701">
        <v>14457.8</v>
      </c>
      <c r="G69701">
        <v>1</v>
      </c>
      <c r="H69701" t="s">
        <v>34</v>
      </c>
      <c r="I69701" t="s">
        <v>34</v>
      </c>
      <c r="J69701" t="s">
        <v>34</v>
      </c>
      <c r="K69701" s="1" t="s">
        <v>35</v>
      </c>
      <c r="L69701" t="s">
        <v>99</v>
      </c>
      <c r="M69701">
        <v>1</v>
      </c>
      <c r="N69701" t="s">
        <v>127</v>
      </c>
      <c r="O69701" t="s">
        <v>132</v>
      </c>
      <c r="P69701" t="s">
        <v>148</v>
      </c>
      <c r="Q69701" t="s">
        <v>131</v>
      </c>
      <c r="R69701" t="s">
        <v>133</v>
      </c>
      <c r="S69701">
        <v>0</v>
      </c>
      <c r="T69701">
        <v>0</v>
      </c>
      <c r="U69701">
        <v>1</v>
      </c>
      <c r="V69701" t="s">
        <v>148</v>
      </c>
    </row>
    <row r="69702" spans="1:22" x14ac:dyDescent="0.2">
      <c r="A69702">
        <v>233691</v>
      </c>
      <c r="B69702" t="s">
        <v>1</v>
      </c>
      <c r="C69702" t="s">
        <v>26</v>
      </c>
      <c r="D69702" t="s">
        <v>27</v>
      </c>
      <c r="E69702">
        <v>4</v>
      </c>
      <c r="F69702">
        <v>24084.999999999902</v>
      </c>
      <c r="G69702">
        <v>0</v>
      </c>
      <c r="H69702" t="s">
        <v>34</v>
      </c>
      <c r="I69702" t="s">
        <v>34</v>
      </c>
      <c r="J69702" t="s">
        <v>34</v>
      </c>
      <c r="K69702" s="1" t="s">
        <v>35</v>
      </c>
      <c r="L69702" t="s">
        <v>113</v>
      </c>
      <c r="M69702">
        <v>24</v>
      </c>
      <c r="N69702" t="s">
        <v>131</v>
      </c>
      <c r="O69702" t="s">
        <v>132</v>
      </c>
      <c r="P69702" t="s">
        <v>144</v>
      </c>
      <c r="Q69702" t="s">
        <v>131</v>
      </c>
      <c r="R69702" t="s">
        <v>133</v>
      </c>
      <c r="S69702">
        <v>1</v>
      </c>
      <c r="T69702">
        <v>0</v>
      </c>
      <c r="U69702">
        <v>0</v>
      </c>
      <c r="V69702" t="s">
        <v>144</v>
      </c>
    </row>
    <row r="69703" spans="1:22" x14ac:dyDescent="0.2">
      <c r="A69703">
        <v>233691</v>
      </c>
      <c r="B69703" t="s">
        <v>1</v>
      </c>
      <c r="C69703" t="s">
        <v>26</v>
      </c>
      <c r="D69703" t="s">
        <v>27</v>
      </c>
      <c r="E69703">
        <v>5</v>
      </c>
      <c r="F69703">
        <v>14687.299999999899</v>
      </c>
      <c r="G69703">
        <v>1</v>
      </c>
      <c r="H69703" t="s">
        <v>34</v>
      </c>
      <c r="I69703" t="s">
        <v>34</v>
      </c>
      <c r="J69703" t="s">
        <v>34</v>
      </c>
      <c r="K69703" s="1" t="s">
        <v>35</v>
      </c>
      <c r="L69703" t="s">
        <v>115</v>
      </c>
      <c r="M69703">
        <v>12</v>
      </c>
      <c r="N69703" t="s">
        <v>129</v>
      </c>
      <c r="O69703" t="s">
        <v>133</v>
      </c>
      <c r="P69703" t="s">
        <v>152</v>
      </c>
      <c r="Q69703" t="s">
        <v>131</v>
      </c>
      <c r="R69703" t="s">
        <v>133</v>
      </c>
      <c r="S69703">
        <v>0</v>
      </c>
      <c r="T69703">
        <v>0</v>
      </c>
      <c r="U69703">
        <v>0</v>
      </c>
      <c r="V69703" t="s">
        <v>152</v>
      </c>
    </row>
    <row r="69704" spans="1:22" x14ac:dyDescent="0.2">
      <c r="A69704">
        <v>233691</v>
      </c>
      <c r="B69704" t="s">
        <v>1</v>
      </c>
      <c r="C69704" t="s">
        <v>26</v>
      </c>
      <c r="D69704" t="s">
        <v>27</v>
      </c>
      <c r="E69704">
        <v>6</v>
      </c>
      <c r="F69704">
        <v>16556.400000000001</v>
      </c>
      <c r="G69704">
        <v>0</v>
      </c>
      <c r="H69704" t="s">
        <v>34</v>
      </c>
      <c r="I69704" t="s">
        <v>34</v>
      </c>
      <c r="J69704" t="s">
        <v>34</v>
      </c>
      <c r="K69704" s="1" t="s">
        <v>35</v>
      </c>
      <c r="L69704" t="s">
        <v>112</v>
      </c>
      <c r="M69704">
        <v>10</v>
      </c>
      <c r="N69704" t="s">
        <v>129</v>
      </c>
      <c r="O69704" t="s">
        <v>133</v>
      </c>
      <c r="P69704" t="s">
        <v>143</v>
      </c>
      <c r="Q69704" t="s">
        <v>131</v>
      </c>
      <c r="R69704" t="s">
        <v>133</v>
      </c>
      <c r="S69704">
        <v>0</v>
      </c>
      <c r="T69704">
        <v>1</v>
      </c>
      <c r="U69704">
        <v>0</v>
      </c>
      <c r="V69704" t="s">
        <v>143</v>
      </c>
    </row>
    <row r="69705" spans="1:22" x14ac:dyDescent="0.2">
      <c r="A69705">
        <v>233691</v>
      </c>
      <c r="B69705" t="s">
        <v>1</v>
      </c>
      <c r="C69705" t="s">
        <v>26</v>
      </c>
      <c r="D69705" t="s">
        <v>27</v>
      </c>
      <c r="E69705">
        <v>7</v>
      </c>
      <c r="F69705">
        <v>28120.2</v>
      </c>
      <c r="G69705">
        <v>0</v>
      </c>
      <c r="H69705" t="s">
        <v>34</v>
      </c>
      <c r="I69705" t="s">
        <v>34</v>
      </c>
      <c r="J69705" t="s">
        <v>34</v>
      </c>
      <c r="K69705" s="1" t="s">
        <v>35</v>
      </c>
      <c r="L69705" t="s">
        <v>110</v>
      </c>
      <c r="M69705">
        <v>2</v>
      </c>
      <c r="N69705" t="s">
        <v>127</v>
      </c>
      <c r="O69705" t="s">
        <v>132</v>
      </c>
      <c r="P69705" t="s">
        <v>142</v>
      </c>
      <c r="Q69705" t="s">
        <v>131</v>
      </c>
      <c r="R69705" t="s">
        <v>133</v>
      </c>
      <c r="S69705">
        <v>0</v>
      </c>
      <c r="T69705">
        <v>0</v>
      </c>
      <c r="U69705">
        <v>0</v>
      </c>
      <c r="V69705" t="s">
        <v>142</v>
      </c>
    </row>
    <row r="69706" spans="1:22" x14ac:dyDescent="0.2">
      <c r="A69706">
        <v>233691</v>
      </c>
      <c r="B69706" t="s">
        <v>1</v>
      </c>
      <c r="C69706" t="s">
        <v>26</v>
      </c>
      <c r="D69706" t="s">
        <v>27</v>
      </c>
      <c r="E69706">
        <v>8</v>
      </c>
      <c r="F69706">
        <v>16810.3999999999</v>
      </c>
      <c r="G69706">
        <v>0</v>
      </c>
      <c r="H69706" t="s">
        <v>34</v>
      </c>
      <c r="I69706" t="s">
        <v>34</v>
      </c>
      <c r="J69706" t="s">
        <v>34</v>
      </c>
      <c r="K69706" s="1" t="s">
        <v>35</v>
      </c>
      <c r="L69706" t="s">
        <v>107</v>
      </c>
      <c r="M69706">
        <v>3</v>
      </c>
      <c r="N69706" t="s">
        <v>130</v>
      </c>
      <c r="O69706" t="s">
        <v>132</v>
      </c>
      <c r="P69706" t="s">
        <v>148</v>
      </c>
      <c r="Q69706" t="s">
        <v>131</v>
      </c>
      <c r="R69706" t="s">
        <v>133</v>
      </c>
      <c r="S69706">
        <v>0</v>
      </c>
      <c r="T69706">
        <v>0</v>
      </c>
      <c r="U69706">
        <v>1</v>
      </c>
      <c r="V69706" t="s">
        <v>148</v>
      </c>
    </row>
    <row r="69707" spans="1:22" x14ac:dyDescent="0.2">
      <c r="A69707">
        <v>233691</v>
      </c>
      <c r="B69707" t="s">
        <v>1</v>
      </c>
      <c r="C69707" t="s">
        <v>26</v>
      </c>
      <c r="D69707" t="s">
        <v>27</v>
      </c>
      <c r="E69707">
        <v>9</v>
      </c>
      <c r="F69707">
        <v>14998.2</v>
      </c>
      <c r="G69707">
        <v>0</v>
      </c>
      <c r="H69707" t="s">
        <v>34</v>
      </c>
      <c r="I69707" t="s">
        <v>34</v>
      </c>
      <c r="J69707" t="s">
        <v>34</v>
      </c>
      <c r="K69707" s="1" t="s">
        <v>35</v>
      </c>
      <c r="L69707" t="s">
        <v>90</v>
      </c>
      <c r="M69707">
        <v>2</v>
      </c>
      <c r="N69707" t="s">
        <v>127</v>
      </c>
      <c r="O69707" t="s">
        <v>133</v>
      </c>
      <c r="P69707" t="s">
        <v>147</v>
      </c>
      <c r="Q69707" t="s">
        <v>131</v>
      </c>
      <c r="R69707" t="s">
        <v>133</v>
      </c>
      <c r="S69707">
        <v>0</v>
      </c>
      <c r="T69707">
        <v>1</v>
      </c>
      <c r="U69707">
        <v>1</v>
      </c>
      <c r="V69707" t="s">
        <v>147</v>
      </c>
    </row>
    <row r="69708" spans="1:22" x14ac:dyDescent="0.2">
      <c r="A69708">
        <v>233691</v>
      </c>
      <c r="B69708" t="s">
        <v>1</v>
      </c>
      <c r="C69708" t="s">
        <v>26</v>
      </c>
      <c r="D69708" t="s">
        <v>27</v>
      </c>
      <c r="E69708">
        <v>10</v>
      </c>
      <c r="F69708">
        <v>22149.7</v>
      </c>
      <c r="G69708">
        <v>0</v>
      </c>
      <c r="H69708" t="s">
        <v>34</v>
      </c>
      <c r="I69708" t="s">
        <v>34</v>
      </c>
      <c r="J69708" t="s">
        <v>34</v>
      </c>
      <c r="K69708" s="1" t="s">
        <v>35</v>
      </c>
      <c r="L69708" t="s">
        <v>78</v>
      </c>
      <c r="M69708">
        <v>5</v>
      </c>
      <c r="N69708" t="s">
        <v>128</v>
      </c>
      <c r="O69708" t="s">
        <v>133</v>
      </c>
      <c r="P69708" t="s">
        <v>151</v>
      </c>
      <c r="Q69708" t="s">
        <v>131</v>
      </c>
      <c r="R69708" t="s">
        <v>133</v>
      </c>
      <c r="S69708">
        <v>0</v>
      </c>
      <c r="T69708">
        <v>0</v>
      </c>
      <c r="U69708">
        <v>1</v>
      </c>
      <c r="V69708" t="s">
        <v>151</v>
      </c>
    </row>
    <row r="69709" spans="1:22" x14ac:dyDescent="0.2">
      <c r="A69709">
        <v>233691</v>
      </c>
      <c r="B69709" t="s">
        <v>1</v>
      </c>
      <c r="C69709" t="s">
        <v>26</v>
      </c>
      <c r="D69709" t="s">
        <v>27</v>
      </c>
      <c r="E69709">
        <v>11</v>
      </c>
      <c r="F69709">
        <v>10962.299999999899</v>
      </c>
      <c r="G69709">
        <v>0</v>
      </c>
      <c r="H69709" t="s">
        <v>34</v>
      </c>
      <c r="I69709" t="s">
        <v>34</v>
      </c>
      <c r="J69709" t="s">
        <v>34</v>
      </c>
      <c r="K69709" s="1" t="s">
        <v>35</v>
      </c>
      <c r="L69709" t="s">
        <v>109</v>
      </c>
      <c r="M69709">
        <v>4</v>
      </c>
      <c r="N69709" t="s">
        <v>130</v>
      </c>
      <c r="O69709" t="s">
        <v>133</v>
      </c>
      <c r="P69709" t="s">
        <v>143</v>
      </c>
      <c r="Q69709" t="s">
        <v>131</v>
      </c>
      <c r="R69709" t="s">
        <v>133</v>
      </c>
      <c r="S69709">
        <v>1</v>
      </c>
      <c r="T69709">
        <v>0</v>
      </c>
      <c r="U69709">
        <v>0</v>
      </c>
      <c r="V69709" t="s">
        <v>143</v>
      </c>
    </row>
    <row r="69710" spans="1:22" x14ac:dyDescent="0.2">
      <c r="A69710">
        <v>233691</v>
      </c>
      <c r="B69710" t="s">
        <v>1</v>
      </c>
      <c r="C69710" t="s">
        <v>26</v>
      </c>
      <c r="D69710" t="s">
        <v>27</v>
      </c>
      <c r="E69710">
        <v>12</v>
      </c>
      <c r="F69710">
        <v>8901.1999999999498</v>
      </c>
      <c r="G69710">
        <v>0</v>
      </c>
      <c r="H69710" t="s">
        <v>34</v>
      </c>
      <c r="I69710" t="s">
        <v>34</v>
      </c>
      <c r="J69710" t="s">
        <v>34</v>
      </c>
      <c r="K69710" s="1" t="s">
        <v>35</v>
      </c>
      <c r="L69710" t="s">
        <v>82</v>
      </c>
      <c r="M69710">
        <v>6</v>
      </c>
      <c r="N69710" t="s">
        <v>128</v>
      </c>
      <c r="O69710" t="s">
        <v>132</v>
      </c>
      <c r="P69710" t="s">
        <v>146</v>
      </c>
      <c r="Q69710" t="s">
        <v>131</v>
      </c>
      <c r="R69710" t="s">
        <v>133</v>
      </c>
      <c r="S69710">
        <v>1</v>
      </c>
      <c r="T69710">
        <v>0</v>
      </c>
      <c r="U69710">
        <v>0</v>
      </c>
      <c r="V69710" t="s">
        <v>146</v>
      </c>
    </row>
    <row r="69711" spans="1:22" x14ac:dyDescent="0.2">
      <c r="A69711">
        <v>233691</v>
      </c>
      <c r="B69711" t="s">
        <v>1</v>
      </c>
      <c r="C69711" t="s">
        <v>26</v>
      </c>
      <c r="D69711" t="s">
        <v>27</v>
      </c>
      <c r="E69711">
        <v>13</v>
      </c>
      <c r="F69711">
        <v>17657.599999999999</v>
      </c>
      <c r="G69711">
        <v>0</v>
      </c>
      <c r="H69711" t="s">
        <v>34</v>
      </c>
      <c r="I69711" t="s">
        <v>34</v>
      </c>
      <c r="J69711" t="s">
        <v>34</v>
      </c>
      <c r="K69711" s="1" t="s">
        <v>35</v>
      </c>
      <c r="L69711" t="s">
        <v>72</v>
      </c>
      <c r="M69711">
        <v>6</v>
      </c>
      <c r="N69711" t="s">
        <v>128</v>
      </c>
      <c r="O69711" t="s">
        <v>132</v>
      </c>
      <c r="P69711" t="s">
        <v>142</v>
      </c>
      <c r="Q69711" t="s">
        <v>131</v>
      </c>
      <c r="R69711" t="s">
        <v>133</v>
      </c>
      <c r="S69711">
        <v>1</v>
      </c>
      <c r="T69711">
        <v>1</v>
      </c>
      <c r="U69711">
        <v>0</v>
      </c>
      <c r="V69711" t="s">
        <v>142</v>
      </c>
    </row>
    <row r="69712" spans="1:22" x14ac:dyDescent="0.2">
      <c r="A69712">
        <v>233691</v>
      </c>
      <c r="B69712" t="s">
        <v>1</v>
      </c>
      <c r="C69712" t="s">
        <v>26</v>
      </c>
      <c r="D69712" t="s">
        <v>27</v>
      </c>
      <c r="E69712">
        <v>14</v>
      </c>
      <c r="F69712">
        <v>11282.699999999901</v>
      </c>
      <c r="G69712">
        <v>0</v>
      </c>
      <c r="H69712" t="s">
        <v>34</v>
      </c>
      <c r="I69712" t="s">
        <v>34</v>
      </c>
      <c r="J69712" t="s">
        <v>34</v>
      </c>
      <c r="K69712" s="1" t="s">
        <v>35</v>
      </c>
      <c r="L69712" t="s">
        <v>80</v>
      </c>
      <c r="M69712">
        <v>3</v>
      </c>
      <c r="N69712" t="s">
        <v>130</v>
      </c>
      <c r="O69712" t="s">
        <v>133</v>
      </c>
      <c r="P69712" t="s">
        <v>150</v>
      </c>
      <c r="Q69712" t="s">
        <v>131</v>
      </c>
      <c r="R69712" t="s">
        <v>133</v>
      </c>
      <c r="S69712">
        <v>1</v>
      </c>
      <c r="T69712">
        <v>0</v>
      </c>
      <c r="U69712">
        <v>0</v>
      </c>
      <c r="V69712" t="s">
        <v>150</v>
      </c>
    </row>
    <row r="69713" spans="1:22" x14ac:dyDescent="0.2">
      <c r="A69713">
        <v>233691</v>
      </c>
      <c r="B69713" t="s">
        <v>1</v>
      </c>
      <c r="C69713" t="s">
        <v>26</v>
      </c>
      <c r="D69713" t="s">
        <v>27</v>
      </c>
      <c r="E69713">
        <v>15</v>
      </c>
      <c r="F69713">
        <v>9360.0999999999694</v>
      </c>
      <c r="G69713">
        <v>0</v>
      </c>
      <c r="H69713" t="s">
        <v>34</v>
      </c>
      <c r="I69713" t="s">
        <v>34</v>
      </c>
      <c r="J69713" t="s">
        <v>34</v>
      </c>
      <c r="K69713" s="1" t="s">
        <v>35</v>
      </c>
      <c r="L69713" t="s">
        <v>89</v>
      </c>
      <c r="M69713">
        <v>14</v>
      </c>
      <c r="N69713" t="s">
        <v>129</v>
      </c>
      <c r="O69713" t="s">
        <v>132</v>
      </c>
      <c r="P69713" t="s">
        <v>143</v>
      </c>
      <c r="Q69713" t="s">
        <v>131</v>
      </c>
      <c r="R69713" t="s">
        <v>133</v>
      </c>
      <c r="S69713">
        <v>0</v>
      </c>
      <c r="T69713">
        <v>0</v>
      </c>
      <c r="U69713">
        <v>0</v>
      </c>
      <c r="V69713" t="s">
        <v>143</v>
      </c>
    </row>
    <row r="69714" spans="1:22" x14ac:dyDescent="0.2">
      <c r="A69714">
        <v>233934</v>
      </c>
      <c r="B69714" t="s">
        <v>1</v>
      </c>
      <c r="C69714" t="s">
        <v>26</v>
      </c>
      <c r="D69714" t="s">
        <v>27</v>
      </c>
      <c r="E69714">
        <v>1</v>
      </c>
      <c r="F69714">
        <v>17528.59</v>
      </c>
      <c r="G69714">
        <v>0</v>
      </c>
      <c r="H69714" t="s">
        <v>34</v>
      </c>
      <c r="I69714" t="s">
        <v>34</v>
      </c>
      <c r="J69714" t="s">
        <v>34</v>
      </c>
      <c r="K69714" s="1" t="s">
        <v>35</v>
      </c>
      <c r="L69714" t="s">
        <v>89</v>
      </c>
      <c r="M69714">
        <v>14</v>
      </c>
      <c r="N69714" t="s">
        <v>129</v>
      </c>
      <c r="O69714" t="s">
        <v>132</v>
      </c>
      <c r="P69714" t="s">
        <v>143</v>
      </c>
      <c r="Q69714" t="s">
        <v>131</v>
      </c>
      <c r="R69714" t="s">
        <v>133</v>
      </c>
      <c r="S69714">
        <v>0</v>
      </c>
      <c r="T69714">
        <v>0</v>
      </c>
      <c r="U69714">
        <v>0</v>
      </c>
      <c r="V69714" t="s">
        <v>143</v>
      </c>
    </row>
    <row r="69715" spans="1:22" x14ac:dyDescent="0.2">
      <c r="A69715">
        <v>233934</v>
      </c>
      <c r="B69715" t="s">
        <v>1</v>
      </c>
      <c r="C69715" t="s">
        <v>26</v>
      </c>
      <c r="D69715" t="s">
        <v>27</v>
      </c>
      <c r="E69715">
        <v>2</v>
      </c>
      <c r="F69715">
        <v>26862.884999999998</v>
      </c>
      <c r="G69715">
        <v>0</v>
      </c>
      <c r="H69715" t="s">
        <v>34</v>
      </c>
      <c r="I69715" t="s">
        <v>34</v>
      </c>
      <c r="J69715" t="s">
        <v>34</v>
      </c>
      <c r="K69715" s="1" t="s">
        <v>35</v>
      </c>
      <c r="L69715" t="s">
        <v>112</v>
      </c>
      <c r="M69715">
        <v>10</v>
      </c>
      <c r="N69715" t="s">
        <v>129</v>
      </c>
      <c r="O69715" t="s">
        <v>133</v>
      </c>
      <c r="P69715" t="s">
        <v>143</v>
      </c>
      <c r="Q69715" t="s">
        <v>131</v>
      </c>
      <c r="R69715" t="s">
        <v>133</v>
      </c>
      <c r="S69715">
        <v>0</v>
      </c>
      <c r="T69715">
        <v>1</v>
      </c>
      <c r="U69715">
        <v>0</v>
      </c>
      <c r="V69715" t="s">
        <v>143</v>
      </c>
    </row>
    <row r="69716" spans="1:22" x14ac:dyDescent="0.2">
      <c r="A69716">
        <v>233934</v>
      </c>
      <c r="B69716" t="s">
        <v>1</v>
      </c>
      <c r="C69716" t="s">
        <v>26</v>
      </c>
      <c r="D69716" t="s">
        <v>27</v>
      </c>
      <c r="E69716">
        <v>3</v>
      </c>
      <c r="F69716">
        <v>12134.4</v>
      </c>
      <c r="G69716">
        <v>0</v>
      </c>
      <c r="H69716" t="s">
        <v>34</v>
      </c>
      <c r="I69716" t="s">
        <v>34</v>
      </c>
      <c r="J69716" t="s">
        <v>34</v>
      </c>
      <c r="K69716" s="1" t="s">
        <v>35</v>
      </c>
      <c r="L69716" t="s">
        <v>82</v>
      </c>
      <c r="M69716">
        <v>6</v>
      </c>
      <c r="N69716" t="s">
        <v>128</v>
      </c>
      <c r="O69716" t="s">
        <v>132</v>
      </c>
      <c r="P69716" t="s">
        <v>146</v>
      </c>
      <c r="Q69716" t="s">
        <v>131</v>
      </c>
      <c r="R69716" t="s">
        <v>133</v>
      </c>
      <c r="S69716">
        <v>1</v>
      </c>
      <c r="T69716">
        <v>0</v>
      </c>
      <c r="U69716">
        <v>0</v>
      </c>
      <c r="V69716" t="s">
        <v>146</v>
      </c>
    </row>
    <row r="69717" spans="1:22" x14ac:dyDescent="0.2">
      <c r="A69717">
        <v>233934</v>
      </c>
      <c r="B69717" t="s">
        <v>1</v>
      </c>
      <c r="C69717" t="s">
        <v>26</v>
      </c>
      <c r="D69717" t="s">
        <v>27</v>
      </c>
      <c r="E69717">
        <v>4</v>
      </c>
      <c r="F69717">
        <v>2585.4299999999998</v>
      </c>
      <c r="G69717">
        <v>0</v>
      </c>
      <c r="H69717" t="s">
        <v>34</v>
      </c>
      <c r="I69717" t="s">
        <v>34</v>
      </c>
      <c r="J69717" t="s">
        <v>34</v>
      </c>
      <c r="K69717" s="1" t="s">
        <v>35</v>
      </c>
      <c r="L69717" t="s">
        <v>80</v>
      </c>
      <c r="M69717">
        <v>3</v>
      </c>
      <c r="N69717" t="s">
        <v>130</v>
      </c>
      <c r="O69717" t="s">
        <v>133</v>
      </c>
      <c r="P69717" t="s">
        <v>150</v>
      </c>
      <c r="Q69717" t="s">
        <v>131</v>
      </c>
      <c r="R69717" t="s">
        <v>133</v>
      </c>
      <c r="S69717">
        <v>1</v>
      </c>
      <c r="T69717">
        <v>0</v>
      </c>
      <c r="U69717">
        <v>0</v>
      </c>
      <c r="V69717" t="s">
        <v>150</v>
      </c>
    </row>
    <row r="69718" spans="1:22" x14ac:dyDescent="0.2">
      <c r="A69718">
        <v>233934</v>
      </c>
      <c r="B69718" t="s">
        <v>1</v>
      </c>
      <c r="C69718" t="s">
        <v>26</v>
      </c>
      <c r="D69718" t="s">
        <v>27</v>
      </c>
      <c r="E69718">
        <v>5</v>
      </c>
      <c r="F69718">
        <v>3544.64499999998</v>
      </c>
      <c r="G69718">
        <v>1</v>
      </c>
      <c r="H69718" t="s">
        <v>34</v>
      </c>
      <c r="I69718" t="s">
        <v>34</v>
      </c>
      <c r="J69718" t="s">
        <v>34</v>
      </c>
      <c r="K69718" s="1" t="s">
        <v>35</v>
      </c>
      <c r="L69718" t="s">
        <v>107</v>
      </c>
      <c r="M69718">
        <v>3</v>
      </c>
      <c r="N69718" t="s">
        <v>130</v>
      </c>
      <c r="O69718" t="s">
        <v>132</v>
      </c>
      <c r="P69718" t="s">
        <v>148</v>
      </c>
      <c r="Q69718" t="s">
        <v>131</v>
      </c>
      <c r="R69718" t="s">
        <v>133</v>
      </c>
      <c r="S69718">
        <v>0</v>
      </c>
      <c r="T69718">
        <v>0</v>
      </c>
      <c r="U69718">
        <v>1</v>
      </c>
      <c r="V69718" t="s">
        <v>148</v>
      </c>
    </row>
    <row r="69719" spans="1:22" x14ac:dyDescent="0.2">
      <c r="A69719">
        <v>233934</v>
      </c>
      <c r="B69719" t="s">
        <v>1</v>
      </c>
      <c r="C69719" t="s">
        <v>26</v>
      </c>
      <c r="D69719" t="s">
        <v>27</v>
      </c>
      <c r="E69719">
        <v>6</v>
      </c>
      <c r="F69719">
        <v>8237.9150000000009</v>
      </c>
      <c r="G69719">
        <v>0</v>
      </c>
      <c r="H69719" t="s">
        <v>34</v>
      </c>
      <c r="I69719" t="s">
        <v>34</v>
      </c>
      <c r="J69719" t="s">
        <v>34</v>
      </c>
      <c r="K69719" s="1" t="s">
        <v>35</v>
      </c>
      <c r="L69719" t="s">
        <v>74</v>
      </c>
      <c r="M69719">
        <v>10</v>
      </c>
      <c r="N69719" t="s">
        <v>129</v>
      </c>
      <c r="O69719" t="s">
        <v>133</v>
      </c>
      <c r="P69719" t="s">
        <v>145</v>
      </c>
      <c r="Q69719" t="s">
        <v>131</v>
      </c>
      <c r="R69719" t="s">
        <v>133</v>
      </c>
      <c r="S69719">
        <v>1</v>
      </c>
      <c r="T69719">
        <v>0</v>
      </c>
      <c r="U69719">
        <v>0</v>
      </c>
      <c r="V69719" t="s">
        <v>145</v>
      </c>
    </row>
    <row r="69720" spans="1:22" x14ac:dyDescent="0.2">
      <c r="A69720">
        <v>233934</v>
      </c>
      <c r="B69720" t="s">
        <v>1</v>
      </c>
      <c r="C69720" t="s">
        <v>26</v>
      </c>
      <c r="D69720" t="s">
        <v>27</v>
      </c>
      <c r="E69720">
        <v>7</v>
      </c>
      <c r="F69720">
        <v>20784.449999999899</v>
      </c>
      <c r="G69720">
        <v>0</v>
      </c>
      <c r="H69720" t="s">
        <v>34</v>
      </c>
      <c r="I69720" t="s">
        <v>34</v>
      </c>
      <c r="J69720" t="s">
        <v>34</v>
      </c>
      <c r="K69720" s="1" t="s">
        <v>35</v>
      </c>
      <c r="L69720" t="s">
        <v>114</v>
      </c>
      <c r="M69720">
        <v>2</v>
      </c>
      <c r="N69720" t="s">
        <v>127</v>
      </c>
      <c r="O69720" t="s">
        <v>132</v>
      </c>
      <c r="P69720" t="s">
        <v>149</v>
      </c>
      <c r="Q69720" t="s">
        <v>131</v>
      </c>
      <c r="R69720" t="s">
        <v>133</v>
      </c>
      <c r="S69720">
        <v>0</v>
      </c>
      <c r="T69720">
        <v>0</v>
      </c>
      <c r="U69720">
        <v>0</v>
      </c>
      <c r="V69720" t="s">
        <v>149</v>
      </c>
    </row>
    <row r="69721" spans="1:22" x14ac:dyDescent="0.2">
      <c r="A69721">
        <v>233934</v>
      </c>
      <c r="B69721" t="s">
        <v>1</v>
      </c>
      <c r="C69721" t="s">
        <v>26</v>
      </c>
      <c r="D69721" t="s">
        <v>27</v>
      </c>
      <c r="E69721">
        <v>8</v>
      </c>
      <c r="F69721">
        <v>20863.13</v>
      </c>
      <c r="G69721">
        <v>0</v>
      </c>
      <c r="H69721" t="s">
        <v>34</v>
      </c>
      <c r="I69721" t="s">
        <v>34</v>
      </c>
      <c r="J69721" t="s">
        <v>34</v>
      </c>
      <c r="K69721" s="1" t="s">
        <v>35</v>
      </c>
      <c r="L69721" t="s">
        <v>115</v>
      </c>
      <c r="M69721">
        <v>12</v>
      </c>
      <c r="N69721" t="s">
        <v>129</v>
      </c>
      <c r="O69721" t="s">
        <v>133</v>
      </c>
      <c r="P69721" t="s">
        <v>152</v>
      </c>
      <c r="Q69721" t="s">
        <v>131</v>
      </c>
      <c r="R69721" t="s">
        <v>133</v>
      </c>
      <c r="S69721">
        <v>0</v>
      </c>
      <c r="T69721">
        <v>0</v>
      </c>
      <c r="U69721">
        <v>0</v>
      </c>
      <c r="V69721" t="s">
        <v>152</v>
      </c>
    </row>
    <row r="69722" spans="1:22" x14ac:dyDescent="0.2">
      <c r="A69722">
        <v>233934</v>
      </c>
      <c r="B69722" t="s">
        <v>1</v>
      </c>
      <c r="C69722" t="s">
        <v>26</v>
      </c>
      <c r="D69722" t="s">
        <v>27</v>
      </c>
      <c r="E69722">
        <v>9</v>
      </c>
      <c r="F69722">
        <v>17078.319999999901</v>
      </c>
      <c r="G69722">
        <v>0</v>
      </c>
      <c r="H69722" t="s">
        <v>34</v>
      </c>
      <c r="I69722" t="s">
        <v>34</v>
      </c>
      <c r="J69722" t="s">
        <v>34</v>
      </c>
      <c r="K69722" s="1" t="s">
        <v>35</v>
      </c>
      <c r="L69722" t="s">
        <v>90</v>
      </c>
      <c r="M69722">
        <v>2</v>
      </c>
      <c r="N69722" t="s">
        <v>127</v>
      </c>
      <c r="O69722" t="s">
        <v>133</v>
      </c>
      <c r="P69722" t="s">
        <v>147</v>
      </c>
      <c r="Q69722" t="s">
        <v>131</v>
      </c>
      <c r="R69722" t="s">
        <v>133</v>
      </c>
      <c r="S69722">
        <v>0</v>
      </c>
      <c r="T69722">
        <v>1</v>
      </c>
      <c r="U69722">
        <v>1</v>
      </c>
      <c r="V69722" t="s">
        <v>147</v>
      </c>
    </row>
    <row r="69723" spans="1:22" x14ac:dyDescent="0.2">
      <c r="A69723">
        <v>233934</v>
      </c>
      <c r="B69723" t="s">
        <v>1</v>
      </c>
      <c r="C69723" t="s">
        <v>26</v>
      </c>
      <c r="D69723" t="s">
        <v>27</v>
      </c>
      <c r="E69723">
        <v>10</v>
      </c>
      <c r="F69723">
        <v>14532.38</v>
      </c>
      <c r="G69723">
        <v>0</v>
      </c>
      <c r="H69723" t="s">
        <v>34</v>
      </c>
      <c r="I69723" t="s">
        <v>34</v>
      </c>
      <c r="J69723" t="s">
        <v>34</v>
      </c>
      <c r="K69723" s="1" t="s">
        <v>35</v>
      </c>
      <c r="L69723" t="s">
        <v>109</v>
      </c>
      <c r="M69723">
        <v>4</v>
      </c>
      <c r="N69723" t="s">
        <v>130</v>
      </c>
      <c r="O69723" t="s">
        <v>133</v>
      </c>
      <c r="P69723" t="s">
        <v>143</v>
      </c>
      <c r="Q69723" t="s">
        <v>131</v>
      </c>
      <c r="R69723" t="s">
        <v>133</v>
      </c>
      <c r="S69723">
        <v>1</v>
      </c>
      <c r="T69723">
        <v>0</v>
      </c>
      <c r="U69723">
        <v>0</v>
      </c>
      <c r="V69723" t="s">
        <v>143</v>
      </c>
    </row>
    <row r="69724" spans="1:22" x14ac:dyDescent="0.2">
      <c r="A69724">
        <v>233934</v>
      </c>
      <c r="B69724" t="s">
        <v>1</v>
      </c>
      <c r="C69724" t="s">
        <v>26</v>
      </c>
      <c r="D69724" t="s">
        <v>27</v>
      </c>
      <c r="E69724">
        <v>11</v>
      </c>
      <c r="F69724">
        <v>6738.0649999999996</v>
      </c>
      <c r="G69724">
        <v>1</v>
      </c>
      <c r="H69724" t="s">
        <v>34</v>
      </c>
      <c r="I69724" t="s">
        <v>34</v>
      </c>
      <c r="J69724" t="s">
        <v>34</v>
      </c>
      <c r="K69724" s="1" t="s">
        <v>35</v>
      </c>
      <c r="L69724" t="s">
        <v>113</v>
      </c>
      <c r="M69724">
        <v>24</v>
      </c>
      <c r="N69724" t="s">
        <v>131</v>
      </c>
      <c r="O69724" t="s">
        <v>132</v>
      </c>
      <c r="P69724" t="s">
        <v>144</v>
      </c>
      <c r="Q69724" t="s">
        <v>131</v>
      </c>
      <c r="R69724" t="s">
        <v>133</v>
      </c>
      <c r="S69724">
        <v>1</v>
      </c>
      <c r="T69724">
        <v>0</v>
      </c>
      <c r="U69724">
        <v>0</v>
      </c>
      <c r="V69724" t="s">
        <v>144</v>
      </c>
    </row>
    <row r="69725" spans="1:22" x14ac:dyDescent="0.2">
      <c r="A69725">
        <v>233934</v>
      </c>
      <c r="B69725" t="s">
        <v>1</v>
      </c>
      <c r="C69725" t="s">
        <v>26</v>
      </c>
      <c r="D69725" t="s">
        <v>27</v>
      </c>
      <c r="E69725">
        <v>12</v>
      </c>
      <c r="F69725">
        <v>27426.654999999999</v>
      </c>
      <c r="G69725">
        <v>0</v>
      </c>
      <c r="H69725" t="s">
        <v>34</v>
      </c>
      <c r="I69725" t="s">
        <v>34</v>
      </c>
      <c r="J69725" t="s">
        <v>34</v>
      </c>
      <c r="K69725" s="1" t="s">
        <v>35</v>
      </c>
      <c r="L69725" t="s">
        <v>99</v>
      </c>
      <c r="M69725">
        <v>1</v>
      </c>
      <c r="N69725" t="s">
        <v>127</v>
      </c>
      <c r="O69725" t="s">
        <v>132</v>
      </c>
      <c r="P69725" t="s">
        <v>148</v>
      </c>
      <c r="Q69725" t="s">
        <v>131</v>
      </c>
      <c r="R69725" t="s">
        <v>133</v>
      </c>
      <c r="S69725">
        <v>0</v>
      </c>
      <c r="T69725">
        <v>0</v>
      </c>
      <c r="U69725">
        <v>1</v>
      </c>
      <c r="V69725" t="s">
        <v>148</v>
      </c>
    </row>
    <row r="69726" spans="1:22" x14ac:dyDescent="0.2">
      <c r="A69726">
        <v>233934</v>
      </c>
      <c r="B69726" t="s">
        <v>1</v>
      </c>
      <c r="C69726" t="s">
        <v>26</v>
      </c>
      <c r="D69726" t="s">
        <v>27</v>
      </c>
      <c r="E69726">
        <v>13</v>
      </c>
      <c r="F69726">
        <v>21363.72</v>
      </c>
      <c r="G69726">
        <v>1</v>
      </c>
      <c r="H69726" t="s">
        <v>34</v>
      </c>
      <c r="I69726" t="s">
        <v>34</v>
      </c>
      <c r="J69726" t="s">
        <v>34</v>
      </c>
      <c r="K69726" s="1" t="s">
        <v>35</v>
      </c>
      <c r="L69726" t="s">
        <v>110</v>
      </c>
      <c r="M69726">
        <v>2</v>
      </c>
      <c r="N69726" t="s">
        <v>127</v>
      </c>
      <c r="O69726" t="s">
        <v>132</v>
      </c>
      <c r="P69726" t="s">
        <v>142</v>
      </c>
      <c r="Q69726" t="s">
        <v>131</v>
      </c>
      <c r="R69726" t="s">
        <v>133</v>
      </c>
      <c r="S69726">
        <v>0</v>
      </c>
      <c r="T69726">
        <v>0</v>
      </c>
      <c r="U69726">
        <v>0</v>
      </c>
      <c r="V69726" t="s">
        <v>142</v>
      </c>
    </row>
    <row r="69727" spans="1:22" x14ac:dyDescent="0.2">
      <c r="A69727">
        <v>233934</v>
      </c>
      <c r="B69727" t="s">
        <v>1</v>
      </c>
      <c r="C69727" t="s">
        <v>26</v>
      </c>
      <c r="D69727" t="s">
        <v>27</v>
      </c>
      <c r="E69727">
        <v>14</v>
      </c>
      <c r="F69727">
        <v>1699.60499999998</v>
      </c>
      <c r="G69727">
        <v>0</v>
      </c>
      <c r="H69727" t="s">
        <v>34</v>
      </c>
      <c r="I69727" t="s">
        <v>34</v>
      </c>
      <c r="J69727" t="s">
        <v>34</v>
      </c>
      <c r="K69727" s="1" t="s">
        <v>35</v>
      </c>
      <c r="L69727" t="s">
        <v>72</v>
      </c>
      <c r="M69727">
        <v>6</v>
      </c>
      <c r="N69727" t="s">
        <v>128</v>
      </c>
      <c r="O69727" t="s">
        <v>132</v>
      </c>
      <c r="P69727" t="s">
        <v>142</v>
      </c>
      <c r="Q69727" t="s">
        <v>131</v>
      </c>
      <c r="R69727" t="s">
        <v>133</v>
      </c>
      <c r="S69727">
        <v>1</v>
      </c>
      <c r="T69727">
        <v>1</v>
      </c>
      <c r="U69727">
        <v>0</v>
      </c>
      <c r="V69727" t="s">
        <v>142</v>
      </c>
    </row>
    <row r="69728" spans="1:22" x14ac:dyDescent="0.2">
      <c r="A69728">
        <v>233934</v>
      </c>
      <c r="B69728" t="s">
        <v>1</v>
      </c>
      <c r="C69728" t="s">
        <v>26</v>
      </c>
      <c r="D69728" t="s">
        <v>27</v>
      </c>
      <c r="E69728">
        <v>15</v>
      </c>
      <c r="F69728">
        <v>7766.4099999999698</v>
      </c>
      <c r="G69728">
        <v>0</v>
      </c>
      <c r="H69728" t="s">
        <v>34</v>
      </c>
      <c r="I69728" t="s">
        <v>34</v>
      </c>
      <c r="J69728" t="s">
        <v>34</v>
      </c>
      <c r="K69728" s="1" t="s">
        <v>35</v>
      </c>
      <c r="L69728" t="s">
        <v>78</v>
      </c>
      <c r="M69728">
        <v>5</v>
      </c>
      <c r="N69728" t="s">
        <v>128</v>
      </c>
      <c r="O69728" t="s">
        <v>133</v>
      </c>
      <c r="P69728" t="s">
        <v>151</v>
      </c>
      <c r="Q69728" t="s">
        <v>131</v>
      </c>
      <c r="R69728" t="s">
        <v>133</v>
      </c>
      <c r="S69728">
        <v>0</v>
      </c>
      <c r="T69728">
        <v>0</v>
      </c>
      <c r="U69728">
        <v>1</v>
      </c>
      <c r="V69728" t="s">
        <v>151</v>
      </c>
    </row>
    <row r="69729" spans="1:22" x14ac:dyDescent="0.2">
      <c r="A69729">
        <v>234085</v>
      </c>
      <c r="B69729" t="s">
        <v>19</v>
      </c>
      <c r="C69729" t="s">
        <v>26</v>
      </c>
      <c r="D69729" t="s">
        <v>27</v>
      </c>
      <c r="E69729">
        <v>1</v>
      </c>
      <c r="F69729">
        <v>13356.66</v>
      </c>
      <c r="G69729">
        <v>0</v>
      </c>
      <c r="H69729" t="s">
        <v>34</v>
      </c>
      <c r="I69729" t="s">
        <v>34</v>
      </c>
      <c r="J69729" t="s">
        <v>34</v>
      </c>
      <c r="K69729" s="1" t="s">
        <v>35</v>
      </c>
      <c r="L69729" t="s">
        <v>114</v>
      </c>
      <c r="M69729">
        <v>2</v>
      </c>
      <c r="N69729" t="s">
        <v>127</v>
      </c>
      <c r="O69729" t="s">
        <v>132</v>
      </c>
      <c r="P69729" t="s">
        <v>149</v>
      </c>
      <c r="Q69729" t="s">
        <v>131</v>
      </c>
      <c r="R69729" t="s">
        <v>133</v>
      </c>
      <c r="S69729">
        <v>0</v>
      </c>
      <c r="T69729">
        <v>0</v>
      </c>
      <c r="U69729">
        <v>0</v>
      </c>
      <c r="V69729" t="s">
        <v>149</v>
      </c>
    </row>
    <row r="69730" spans="1:22" x14ac:dyDescent="0.2">
      <c r="A69730">
        <v>234085</v>
      </c>
      <c r="B69730" t="s">
        <v>19</v>
      </c>
      <c r="C69730" t="s">
        <v>26</v>
      </c>
      <c r="D69730" t="s">
        <v>27</v>
      </c>
      <c r="E69730">
        <v>2</v>
      </c>
      <c r="F69730">
        <v>4032.6799999999898</v>
      </c>
      <c r="G69730">
        <v>1</v>
      </c>
      <c r="H69730" t="s">
        <v>34</v>
      </c>
      <c r="I69730" t="s">
        <v>34</v>
      </c>
      <c r="J69730" t="s">
        <v>34</v>
      </c>
      <c r="K69730" s="1" t="s">
        <v>35</v>
      </c>
      <c r="L69730" t="s">
        <v>74</v>
      </c>
      <c r="M69730">
        <v>10</v>
      </c>
      <c r="N69730" t="s">
        <v>129</v>
      </c>
      <c r="O69730" t="s">
        <v>133</v>
      </c>
      <c r="P69730" t="s">
        <v>145</v>
      </c>
      <c r="Q69730" t="s">
        <v>131</v>
      </c>
      <c r="R69730" t="s">
        <v>133</v>
      </c>
      <c r="S69730">
        <v>1</v>
      </c>
      <c r="T69730">
        <v>0</v>
      </c>
      <c r="U69730">
        <v>0</v>
      </c>
      <c r="V69730" t="s">
        <v>145</v>
      </c>
    </row>
    <row r="69731" spans="1:22" x14ac:dyDescent="0.2">
      <c r="A69731">
        <v>234085</v>
      </c>
      <c r="B69731" t="s">
        <v>19</v>
      </c>
      <c r="C69731" t="s">
        <v>26</v>
      </c>
      <c r="D69731" t="s">
        <v>27</v>
      </c>
      <c r="E69731">
        <v>3</v>
      </c>
      <c r="F69731">
        <v>13050.12</v>
      </c>
      <c r="G69731">
        <v>0</v>
      </c>
      <c r="H69731" t="s">
        <v>34</v>
      </c>
      <c r="I69731" t="s">
        <v>34</v>
      </c>
      <c r="J69731" t="s">
        <v>34</v>
      </c>
      <c r="K69731" s="1" t="s">
        <v>35</v>
      </c>
      <c r="L69731" t="s">
        <v>78</v>
      </c>
      <c r="M69731">
        <v>5</v>
      </c>
      <c r="N69731" t="s">
        <v>128</v>
      </c>
      <c r="O69731" t="s">
        <v>133</v>
      </c>
      <c r="P69731" t="s">
        <v>151</v>
      </c>
      <c r="Q69731" t="s">
        <v>131</v>
      </c>
      <c r="R69731" t="s">
        <v>133</v>
      </c>
      <c r="S69731">
        <v>0</v>
      </c>
      <c r="T69731">
        <v>0</v>
      </c>
      <c r="U69731">
        <v>1</v>
      </c>
      <c r="V69731" t="s">
        <v>151</v>
      </c>
    </row>
    <row r="69732" spans="1:22" x14ac:dyDescent="0.2">
      <c r="A69732">
        <v>234085</v>
      </c>
      <c r="B69732" t="s">
        <v>19</v>
      </c>
      <c r="C69732" t="s">
        <v>26</v>
      </c>
      <c r="D69732" t="s">
        <v>27</v>
      </c>
      <c r="E69732">
        <v>4</v>
      </c>
      <c r="F69732">
        <v>9585.14</v>
      </c>
      <c r="G69732">
        <v>0</v>
      </c>
      <c r="H69732" t="s">
        <v>34</v>
      </c>
      <c r="I69732" t="s">
        <v>34</v>
      </c>
      <c r="J69732" t="s">
        <v>34</v>
      </c>
      <c r="K69732" s="1" t="s">
        <v>35</v>
      </c>
      <c r="L69732" t="s">
        <v>107</v>
      </c>
      <c r="M69732">
        <v>3</v>
      </c>
      <c r="N69732" t="s">
        <v>130</v>
      </c>
      <c r="O69732" t="s">
        <v>132</v>
      </c>
      <c r="P69732" t="s">
        <v>148</v>
      </c>
      <c r="Q69732" t="s">
        <v>131</v>
      </c>
      <c r="R69732" t="s">
        <v>133</v>
      </c>
      <c r="S69732">
        <v>0</v>
      </c>
      <c r="T69732">
        <v>0</v>
      </c>
      <c r="U69732">
        <v>1</v>
      </c>
      <c r="V69732" t="s">
        <v>148</v>
      </c>
    </row>
    <row r="69733" spans="1:22" x14ac:dyDescent="0.2">
      <c r="A69733">
        <v>234085</v>
      </c>
      <c r="B69733" t="s">
        <v>19</v>
      </c>
      <c r="C69733" t="s">
        <v>26</v>
      </c>
      <c r="D69733" t="s">
        <v>27</v>
      </c>
      <c r="E69733">
        <v>5</v>
      </c>
      <c r="F69733">
        <v>6817.1399999999903</v>
      </c>
      <c r="G69733">
        <v>0</v>
      </c>
      <c r="H69733" t="s">
        <v>34</v>
      </c>
      <c r="I69733" t="s">
        <v>34</v>
      </c>
      <c r="J69733" t="s">
        <v>34</v>
      </c>
      <c r="K69733" s="1" t="s">
        <v>35</v>
      </c>
      <c r="L69733" t="s">
        <v>99</v>
      </c>
      <c r="M69733">
        <v>1</v>
      </c>
      <c r="N69733" t="s">
        <v>127</v>
      </c>
      <c r="O69733" t="s">
        <v>132</v>
      </c>
      <c r="P69733" t="s">
        <v>148</v>
      </c>
      <c r="Q69733" t="s">
        <v>131</v>
      </c>
      <c r="R69733" t="s">
        <v>133</v>
      </c>
      <c r="S69733">
        <v>0</v>
      </c>
      <c r="T69733">
        <v>0</v>
      </c>
      <c r="U69733">
        <v>1</v>
      </c>
      <c r="V69733" t="s">
        <v>148</v>
      </c>
    </row>
    <row r="69734" spans="1:22" x14ac:dyDescent="0.2">
      <c r="A69734">
        <v>234085</v>
      </c>
      <c r="B69734" t="s">
        <v>19</v>
      </c>
      <c r="C69734" t="s">
        <v>26</v>
      </c>
      <c r="D69734" t="s">
        <v>27</v>
      </c>
      <c r="E69734">
        <v>6</v>
      </c>
      <c r="F69734">
        <v>6993.0249999999896</v>
      </c>
      <c r="G69734">
        <v>1</v>
      </c>
      <c r="H69734" t="s">
        <v>34</v>
      </c>
      <c r="I69734" t="s">
        <v>34</v>
      </c>
      <c r="J69734" t="s">
        <v>34</v>
      </c>
      <c r="K69734" s="1" t="s">
        <v>35</v>
      </c>
      <c r="L69734" t="s">
        <v>82</v>
      </c>
      <c r="M69734">
        <v>6</v>
      </c>
      <c r="N69734" t="s">
        <v>128</v>
      </c>
      <c r="O69734" t="s">
        <v>132</v>
      </c>
      <c r="P69734" t="s">
        <v>146</v>
      </c>
      <c r="Q69734" t="s">
        <v>131</v>
      </c>
      <c r="R69734" t="s">
        <v>133</v>
      </c>
      <c r="S69734">
        <v>1</v>
      </c>
      <c r="T69734">
        <v>0</v>
      </c>
      <c r="U69734">
        <v>0</v>
      </c>
      <c r="V69734" t="s">
        <v>146</v>
      </c>
    </row>
    <row r="69735" spans="1:22" x14ac:dyDescent="0.2">
      <c r="A69735">
        <v>234085</v>
      </c>
      <c r="B69735" t="s">
        <v>19</v>
      </c>
      <c r="C69735" t="s">
        <v>26</v>
      </c>
      <c r="D69735" t="s">
        <v>27</v>
      </c>
      <c r="E69735">
        <v>7</v>
      </c>
      <c r="F69735">
        <v>3293.0349999999999</v>
      </c>
      <c r="G69735">
        <v>1</v>
      </c>
      <c r="H69735" t="s">
        <v>34</v>
      </c>
      <c r="I69735" t="s">
        <v>34</v>
      </c>
      <c r="J69735" t="s">
        <v>34</v>
      </c>
      <c r="K69735" s="1" t="s">
        <v>35</v>
      </c>
      <c r="L69735" t="s">
        <v>112</v>
      </c>
      <c r="M69735">
        <v>10</v>
      </c>
      <c r="N69735" t="s">
        <v>129</v>
      </c>
      <c r="O69735" t="s">
        <v>133</v>
      </c>
      <c r="P69735" t="s">
        <v>143</v>
      </c>
      <c r="Q69735" t="s">
        <v>131</v>
      </c>
      <c r="R69735" t="s">
        <v>133</v>
      </c>
      <c r="S69735">
        <v>0</v>
      </c>
      <c r="T69735">
        <v>1</v>
      </c>
      <c r="U69735">
        <v>0</v>
      </c>
      <c r="V69735" t="s">
        <v>143</v>
      </c>
    </row>
    <row r="69736" spans="1:22" x14ac:dyDescent="0.2">
      <c r="A69736">
        <v>234085</v>
      </c>
      <c r="B69736" t="s">
        <v>19</v>
      </c>
      <c r="C69736" t="s">
        <v>26</v>
      </c>
      <c r="D69736" t="s">
        <v>27</v>
      </c>
      <c r="E69736">
        <v>8</v>
      </c>
      <c r="F69736">
        <v>2743.69</v>
      </c>
      <c r="G69736">
        <v>0</v>
      </c>
      <c r="H69736" t="s">
        <v>34</v>
      </c>
      <c r="I69736" t="s">
        <v>34</v>
      </c>
      <c r="J69736" t="s">
        <v>34</v>
      </c>
      <c r="K69736" s="1" t="s">
        <v>35</v>
      </c>
      <c r="L69736" t="s">
        <v>89</v>
      </c>
      <c r="M69736">
        <v>14</v>
      </c>
      <c r="N69736" t="s">
        <v>129</v>
      </c>
      <c r="O69736" t="s">
        <v>132</v>
      </c>
      <c r="P69736" t="s">
        <v>143</v>
      </c>
      <c r="Q69736" t="s">
        <v>131</v>
      </c>
      <c r="R69736" t="s">
        <v>133</v>
      </c>
      <c r="S69736">
        <v>0</v>
      </c>
      <c r="T69736">
        <v>0</v>
      </c>
      <c r="U69736">
        <v>0</v>
      </c>
      <c r="V69736" t="s">
        <v>143</v>
      </c>
    </row>
    <row r="69737" spans="1:22" x14ac:dyDescent="0.2">
      <c r="A69737">
        <v>234085</v>
      </c>
      <c r="B69737" t="s">
        <v>19</v>
      </c>
      <c r="C69737" t="s">
        <v>26</v>
      </c>
      <c r="D69737" t="s">
        <v>27</v>
      </c>
      <c r="E69737">
        <v>9</v>
      </c>
      <c r="F69737">
        <v>5456.0149999999903</v>
      </c>
      <c r="G69737">
        <v>0</v>
      </c>
      <c r="H69737" t="s">
        <v>34</v>
      </c>
      <c r="I69737" t="s">
        <v>34</v>
      </c>
      <c r="J69737" t="s">
        <v>34</v>
      </c>
      <c r="K69737" s="1" t="s">
        <v>35</v>
      </c>
      <c r="L69737" t="s">
        <v>110</v>
      </c>
      <c r="M69737">
        <v>2</v>
      </c>
      <c r="N69737" t="s">
        <v>127</v>
      </c>
      <c r="O69737" t="s">
        <v>132</v>
      </c>
      <c r="P69737" t="s">
        <v>142</v>
      </c>
      <c r="Q69737" t="s">
        <v>131</v>
      </c>
      <c r="R69737" t="s">
        <v>133</v>
      </c>
      <c r="S69737">
        <v>0</v>
      </c>
      <c r="T69737">
        <v>0</v>
      </c>
      <c r="U69737">
        <v>0</v>
      </c>
      <c r="V69737" t="s">
        <v>142</v>
      </c>
    </row>
    <row r="69738" spans="1:22" x14ac:dyDescent="0.2">
      <c r="A69738">
        <v>234085</v>
      </c>
      <c r="B69738" t="s">
        <v>19</v>
      </c>
      <c r="C69738" t="s">
        <v>26</v>
      </c>
      <c r="D69738" t="s">
        <v>27</v>
      </c>
      <c r="E69738">
        <v>10</v>
      </c>
      <c r="F69738">
        <v>12960.074999999901</v>
      </c>
      <c r="G69738">
        <v>1</v>
      </c>
      <c r="H69738" t="s">
        <v>34</v>
      </c>
      <c r="I69738" t="s">
        <v>34</v>
      </c>
      <c r="J69738" t="s">
        <v>34</v>
      </c>
      <c r="K69738" s="1" t="s">
        <v>35</v>
      </c>
      <c r="L69738" t="s">
        <v>80</v>
      </c>
      <c r="M69738">
        <v>3</v>
      </c>
      <c r="N69738" t="s">
        <v>130</v>
      </c>
      <c r="O69738" t="s">
        <v>133</v>
      </c>
      <c r="P69738" t="s">
        <v>150</v>
      </c>
      <c r="Q69738" t="s">
        <v>131</v>
      </c>
      <c r="R69738" t="s">
        <v>133</v>
      </c>
      <c r="S69738">
        <v>1</v>
      </c>
      <c r="T69738">
        <v>0</v>
      </c>
      <c r="U69738">
        <v>0</v>
      </c>
      <c r="V69738" t="s">
        <v>150</v>
      </c>
    </row>
    <row r="69739" spans="1:22" x14ac:dyDescent="0.2">
      <c r="A69739">
        <v>234085</v>
      </c>
      <c r="B69739" t="s">
        <v>19</v>
      </c>
      <c r="C69739" t="s">
        <v>26</v>
      </c>
      <c r="D69739" t="s">
        <v>27</v>
      </c>
      <c r="E69739">
        <v>11</v>
      </c>
      <c r="F69739">
        <v>8049.2849999999999</v>
      </c>
      <c r="G69739">
        <v>0</v>
      </c>
      <c r="H69739" t="s">
        <v>34</v>
      </c>
      <c r="I69739" t="s">
        <v>34</v>
      </c>
      <c r="J69739" t="s">
        <v>34</v>
      </c>
      <c r="K69739" s="1" t="s">
        <v>35</v>
      </c>
      <c r="L69739" t="s">
        <v>90</v>
      </c>
      <c r="M69739">
        <v>2</v>
      </c>
      <c r="N69739" t="s">
        <v>127</v>
      </c>
      <c r="O69739" t="s">
        <v>133</v>
      </c>
      <c r="P69739" t="s">
        <v>147</v>
      </c>
      <c r="Q69739" t="s">
        <v>131</v>
      </c>
      <c r="R69739" t="s">
        <v>133</v>
      </c>
      <c r="S69739">
        <v>0</v>
      </c>
      <c r="T69739">
        <v>1</v>
      </c>
      <c r="U69739">
        <v>1</v>
      </c>
      <c r="V69739" t="s">
        <v>147</v>
      </c>
    </row>
    <row r="69740" spans="1:22" x14ac:dyDescent="0.2">
      <c r="A69740">
        <v>234085</v>
      </c>
      <c r="B69740" t="s">
        <v>19</v>
      </c>
      <c r="C69740" t="s">
        <v>26</v>
      </c>
      <c r="D69740" t="s">
        <v>27</v>
      </c>
      <c r="E69740">
        <v>12</v>
      </c>
      <c r="F69740">
        <v>4599.1899999999696</v>
      </c>
      <c r="G69740">
        <v>0</v>
      </c>
      <c r="H69740" t="s">
        <v>34</v>
      </c>
      <c r="I69740" t="s">
        <v>34</v>
      </c>
      <c r="J69740" t="s">
        <v>34</v>
      </c>
      <c r="K69740" s="1" t="s">
        <v>35</v>
      </c>
      <c r="L69740" t="s">
        <v>113</v>
      </c>
      <c r="M69740">
        <v>24</v>
      </c>
      <c r="N69740" t="s">
        <v>131</v>
      </c>
      <c r="O69740" t="s">
        <v>132</v>
      </c>
      <c r="P69740" t="s">
        <v>144</v>
      </c>
      <c r="Q69740" t="s">
        <v>131</v>
      </c>
      <c r="R69740" t="s">
        <v>133</v>
      </c>
      <c r="S69740">
        <v>1</v>
      </c>
      <c r="T69740">
        <v>0</v>
      </c>
      <c r="U69740">
        <v>0</v>
      </c>
      <c r="V69740" t="s">
        <v>144</v>
      </c>
    </row>
    <row r="69741" spans="1:22" x14ac:dyDescent="0.2">
      <c r="A69741">
        <v>234085</v>
      </c>
      <c r="B69741" t="s">
        <v>19</v>
      </c>
      <c r="C69741" t="s">
        <v>26</v>
      </c>
      <c r="D69741" t="s">
        <v>27</v>
      </c>
      <c r="E69741">
        <v>13</v>
      </c>
      <c r="F69741">
        <v>5953.9300000000203</v>
      </c>
      <c r="G69741">
        <v>0</v>
      </c>
      <c r="H69741" t="s">
        <v>34</v>
      </c>
      <c r="I69741" t="s">
        <v>34</v>
      </c>
      <c r="J69741" t="s">
        <v>34</v>
      </c>
      <c r="K69741" s="1" t="s">
        <v>35</v>
      </c>
      <c r="L69741" t="s">
        <v>115</v>
      </c>
      <c r="M69741">
        <v>12</v>
      </c>
      <c r="N69741" t="s">
        <v>129</v>
      </c>
      <c r="O69741" t="s">
        <v>133</v>
      </c>
      <c r="P69741" t="s">
        <v>152</v>
      </c>
      <c r="Q69741" t="s">
        <v>131</v>
      </c>
      <c r="R69741" t="s">
        <v>133</v>
      </c>
      <c r="S69741">
        <v>0</v>
      </c>
      <c r="T69741">
        <v>0</v>
      </c>
      <c r="U69741">
        <v>0</v>
      </c>
      <c r="V69741" t="s">
        <v>152</v>
      </c>
    </row>
    <row r="69742" spans="1:22" x14ac:dyDescent="0.2">
      <c r="A69742">
        <v>234085</v>
      </c>
      <c r="B69742" t="s">
        <v>19</v>
      </c>
      <c r="C69742" t="s">
        <v>26</v>
      </c>
      <c r="D69742" t="s">
        <v>27</v>
      </c>
      <c r="E69742">
        <v>14</v>
      </c>
      <c r="F69742">
        <v>14715.07</v>
      </c>
      <c r="G69742">
        <v>0</v>
      </c>
      <c r="H69742" t="s">
        <v>34</v>
      </c>
      <c r="I69742" t="s">
        <v>34</v>
      </c>
      <c r="J69742" t="s">
        <v>34</v>
      </c>
      <c r="K69742" s="1" t="s">
        <v>35</v>
      </c>
      <c r="L69742" t="s">
        <v>72</v>
      </c>
      <c r="M69742">
        <v>6</v>
      </c>
      <c r="N69742" t="s">
        <v>128</v>
      </c>
      <c r="O69742" t="s">
        <v>132</v>
      </c>
      <c r="P69742" t="s">
        <v>142</v>
      </c>
      <c r="Q69742" t="s">
        <v>131</v>
      </c>
      <c r="R69742" t="s">
        <v>133</v>
      </c>
      <c r="S69742">
        <v>1</v>
      </c>
      <c r="T69742">
        <v>1</v>
      </c>
      <c r="U69742">
        <v>0</v>
      </c>
      <c r="V69742" t="s">
        <v>142</v>
      </c>
    </row>
    <row r="69743" spans="1:22" x14ac:dyDescent="0.2">
      <c r="A69743">
        <v>234085</v>
      </c>
      <c r="B69743" t="s">
        <v>19</v>
      </c>
      <c r="C69743" t="s">
        <v>26</v>
      </c>
      <c r="D69743" t="s">
        <v>27</v>
      </c>
      <c r="E69743">
        <v>15</v>
      </c>
      <c r="F69743">
        <v>6347.3600000000097</v>
      </c>
      <c r="G69743">
        <v>0</v>
      </c>
      <c r="H69743" t="s">
        <v>34</v>
      </c>
      <c r="I69743" t="s">
        <v>34</v>
      </c>
      <c r="J69743" t="s">
        <v>34</v>
      </c>
      <c r="K69743" s="1" t="s">
        <v>35</v>
      </c>
      <c r="L69743" t="s">
        <v>109</v>
      </c>
      <c r="M69743">
        <v>4</v>
      </c>
      <c r="N69743" t="s">
        <v>130</v>
      </c>
      <c r="O69743" t="s">
        <v>133</v>
      </c>
      <c r="P69743" t="s">
        <v>143</v>
      </c>
      <c r="Q69743" t="s">
        <v>131</v>
      </c>
      <c r="R69743" t="s">
        <v>133</v>
      </c>
      <c r="S69743">
        <v>1</v>
      </c>
      <c r="T69743">
        <v>0</v>
      </c>
      <c r="U69743">
        <v>0</v>
      </c>
      <c r="V69743" t="s">
        <v>143</v>
      </c>
    </row>
    <row r="69744" spans="1:22" x14ac:dyDescent="0.2">
      <c r="A69744">
        <v>235180</v>
      </c>
      <c r="B69744" t="s">
        <v>1</v>
      </c>
      <c r="C69744" t="s">
        <v>26</v>
      </c>
      <c r="D69744" t="s">
        <v>27</v>
      </c>
      <c r="E69744">
        <v>1</v>
      </c>
      <c r="F69744">
        <v>27003</v>
      </c>
      <c r="G69744">
        <v>0</v>
      </c>
      <c r="H69744" t="s">
        <v>34</v>
      </c>
      <c r="I69744" t="s">
        <v>34</v>
      </c>
      <c r="J69744" t="s">
        <v>34</v>
      </c>
      <c r="K69744" s="1" t="s">
        <v>35</v>
      </c>
      <c r="L69744" t="s">
        <v>114</v>
      </c>
      <c r="M69744">
        <v>2</v>
      </c>
      <c r="N69744" t="s">
        <v>127</v>
      </c>
      <c r="O69744" t="s">
        <v>132</v>
      </c>
      <c r="P69744" t="s">
        <v>149</v>
      </c>
      <c r="Q69744" t="s">
        <v>131</v>
      </c>
      <c r="R69744" t="s">
        <v>133</v>
      </c>
      <c r="S69744">
        <v>0</v>
      </c>
      <c r="T69744">
        <v>0</v>
      </c>
      <c r="U69744">
        <v>0</v>
      </c>
      <c r="V69744" t="s">
        <v>149</v>
      </c>
    </row>
    <row r="69745" spans="1:22" x14ac:dyDescent="0.2">
      <c r="A69745">
        <v>235180</v>
      </c>
      <c r="B69745" t="s">
        <v>1</v>
      </c>
      <c r="C69745" t="s">
        <v>26</v>
      </c>
      <c r="D69745" t="s">
        <v>27</v>
      </c>
      <c r="E69745">
        <v>2</v>
      </c>
      <c r="F69745">
        <v>28898</v>
      </c>
      <c r="G69745">
        <v>0</v>
      </c>
      <c r="H69745" t="s">
        <v>34</v>
      </c>
      <c r="I69745" t="s">
        <v>34</v>
      </c>
      <c r="J69745" t="s">
        <v>34</v>
      </c>
      <c r="K69745" s="1" t="s">
        <v>35</v>
      </c>
      <c r="L69745" t="s">
        <v>109</v>
      </c>
      <c r="M69745">
        <v>4</v>
      </c>
      <c r="N69745" t="s">
        <v>130</v>
      </c>
      <c r="O69745" t="s">
        <v>133</v>
      </c>
      <c r="P69745" t="s">
        <v>143</v>
      </c>
      <c r="Q69745" t="s">
        <v>131</v>
      </c>
      <c r="R69745" t="s">
        <v>133</v>
      </c>
      <c r="S69745">
        <v>1</v>
      </c>
      <c r="T69745">
        <v>0</v>
      </c>
      <c r="U69745">
        <v>0</v>
      </c>
      <c r="V69745" t="s">
        <v>143</v>
      </c>
    </row>
    <row r="69746" spans="1:22" x14ac:dyDescent="0.2">
      <c r="A69746">
        <v>235180</v>
      </c>
      <c r="B69746" t="s">
        <v>1</v>
      </c>
      <c r="C69746" t="s">
        <v>26</v>
      </c>
      <c r="D69746" t="s">
        <v>27</v>
      </c>
      <c r="E69746">
        <v>3</v>
      </c>
      <c r="F69746">
        <v>16404.999999999902</v>
      </c>
      <c r="G69746">
        <v>0</v>
      </c>
      <c r="H69746" t="s">
        <v>34</v>
      </c>
      <c r="I69746" t="s">
        <v>34</v>
      </c>
      <c r="J69746" t="s">
        <v>34</v>
      </c>
      <c r="K69746" s="1" t="s">
        <v>35</v>
      </c>
      <c r="L69746" t="s">
        <v>90</v>
      </c>
      <c r="M69746">
        <v>2</v>
      </c>
      <c r="N69746" t="s">
        <v>127</v>
      </c>
      <c r="O69746" t="s">
        <v>133</v>
      </c>
      <c r="P69746" t="s">
        <v>147</v>
      </c>
      <c r="Q69746" t="s">
        <v>131</v>
      </c>
      <c r="R69746" t="s">
        <v>133</v>
      </c>
      <c r="S69746">
        <v>0</v>
      </c>
      <c r="T69746">
        <v>1</v>
      </c>
      <c r="U69746">
        <v>1</v>
      </c>
      <c r="V69746" t="s">
        <v>147</v>
      </c>
    </row>
    <row r="69747" spans="1:22" x14ac:dyDescent="0.2">
      <c r="A69747">
        <v>235724</v>
      </c>
      <c r="B69747" t="s">
        <v>19</v>
      </c>
      <c r="C69747" t="s">
        <v>26</v>
      </c>
      <c r="D69747" t="s">
        <v>27</v>
      </c>
      <c r="E69747">
        <v>1</v>
      </c>
      <c r="F69747">
        <v>35814.995000000003</v>
      </c>
      <c r="G69747">
        <v>0</v>
      </c>
      <c r="H69747" t="s">
        <v>34</v>
      </c>
      <c r="I69747" t="s">
        <v>34</v>
      </c>
      <c r="J69747" t="s">
        <v>34</v>
      </c>
      <c r="K69747" s="1" t="s">
        <v>35</v>
      </c>
      <c r="L69747" t="s">
        <v>89</v>
      </c>
      <c r="M69747">
        <v>14</v>
      </c>
      <c r="N69747" t="s">
        <v>129</v>
      </c>
      <c r="O69747" t="s">
        <v>132</v>
      </c>
      <c r="P69747" t="s">
        <v>143</v>
      </c>
      <c r="Q69747" t="s">
        <v>131</v>
      </c>
      <c r="R69747" t="s">
        <v>133</v>
      </c>
      <c r="S69747">
        <v>0</v>
      </c>
      <c r="T69747">
        <v>0</v>
      </c>
      <c r="U69747">
        <v>0</v>
      </c>
      <c r="V69747" t="s">
        <v>143</v>
      </c>
    </row>
    <row r="69748" spans="1:22" x14ac:dyDescent="0.2">
      <c r="A69748">
        <v>235724</v>
      </c>
      <c r="B69748" t="s">
        <v>19</v>
      </c>
      <c r="C69748" t="s">
        <v>26</v>
      </c>
      <c r="D69748" t="s">
        <v>27</v>
      </c>
      <c r="E69748">
        <v>2</v>
      </c>
      <c r="F69748">
        <v>17299.0099999999</v>
      </c>
      <c r="G69748">
        <v>1</v>
      </c>
      <c r="H69748" t="s">
        <v>34</v>
      </c>
      <c r="I69748" t="s">
        <v>34</v>
      </c>
      <c r="J69748" t="s">
        <v>34</v>
      </c>
      <c r="K69748" s="1" t="s">
        <v>35</v>
      </c>
      <c r="L69748" t="s">
        <v>72</v>
      </c>
      <c r="M69748">
        <v>6</v>
      </c>
      <c r="N69748" t="s">
        <v>128</v>
      </c>
      <c r="O69748" t="s">
        <v>132</v>
      </c>
      <c r="P69748" t="s">
        <v>142</v>
      </c>
      <c r="Q69748" t="s">
        <v>131</v>
      </c>
      <c r="R69748" t="s">
        <v>133</v>
      </c>
      <c r="S69748">
        <v>1</v>
      </c>
      <c r="T69748">
        <v>1</v>
      </c>
      <c r="U69748">
        <v>0</v>
      </c>
      <c r="V69748" t="s">
        <v>142</v>
      </c>
    </row>
    <row r="69749" spans="1:22" x14ac:dyDescent="0.2">
      <c r="A69749">
        <v>235724</v>
      </c>
      <c r="B69749" t="s">
        <v>19</v>
      </c>
      <c r="C69749" t="s">
        <v>26</v>
      </c>
      <c r="D69749" t="s">
        <v>27</v>
      </c>
      <c r="E69749">
        <v>3</v>
      </c>
      <c r="F69749">
        <v>16337.0099999999</v>
      </c>
      <c r="G69749">
        <v>0</v>
      </c>
      <c r="H69749" t="s">
        <v>34</v>
      </c>
      <c r="I69749" t="s">
        <v>34</v>
      </c>
      <c r="J69749" t="s">
        <v>34</v>
      </c>
      <c r="K69749" s="1" t="s">
        <v>35</v>
      </c>
      <c r="L69749" t="s">
        <v>90</v>
      </c>
      <c r="M69749">
        <v>2</v>
      </c>
      <c r="N69749" t="s">
        <v>127</v>
      </c>
      <c r="O69749" t="s">
        <v>133</v>
      </c>
      <c r="P69749" t="s">
        <v>147</v>
      </c>
      <c r="Q69749" t="s">
        <v>131</v>
      </c>
      <c r="R69749" t="s">
        <v>133</v>
      </c>
      <c r="S69749">
        <v>0</v>
      </c>
      <c r="T69749">
        <v>1</v>
      </c>
      <c r="U69749">
        <v>1</v>
      </c>
      <c r="V69749" t="s">
        <v>147</v>
      </c>
    </row>
    <row r="69750" spans="1:22" x14ac:dyDescent="0.2">
      <c r="A69750">
        <v>235724</v>
      </c>
      <c r="B69750" t="s">
        <v>19</v>
      </c>
      <c r="C69750" t="s">
        <v>26</v>
      </c>
      <c r="D69750" t="s">
        <v>27</v>
      </c>
      <c r="E69750">
        <v>4</v>
      </c>
      <c r="F69750">
        <v>13532.075000000001</v>
      </c>
      <c r="G69750">
        <v>0</v>
      </c>
      <c r="H69750" t="s">
        <v>34</v>
      </c>
      <c r="I69750" t="s">
        <v>34</v>
      </c>
      <c r="J69750" t="s">
        <v>34</v>
      </c>
      <c r="K69750" s="1" t="s">
        <v>35</v>
      </c>
      <c r="L69750" t="s">
        <v>115</v>
      </c>
      <c r="M69750">
        <v>12</v>
      </c>
      <c r="N69750" t="s">
        <v>129</v>
      </c>
      <c r="O69750" t="s">
        <v>133</v>
      </c>
      <c r="P69750" t="s">
        <v>152</v>
      </c>
      <c r="Q69750" t="s">
        <v>131</v>
      </c>
      <c r="R69750" t="s">
        <v>133</v>
      </c>
      <c r="S69750">
        <v>0</v>
      </c>
      <c r="T69750">
        <v>0</v>
      </c>
      <c r="U69750">
        <v>0</v>
      </c>
      <c r="V69750" t="s">
        <v>152</v>
      </c>
    </row>
    <row r="69751" spans="1:22" x14ac:dyDescent="0.2">
      <c r="A69751">
        <v>235724</v>
      </c>
      <c r="B69751" t="s">
        <v>19</v>
      </c>
      <c r="C69751" t="s">
        <v>26</v>
      </c>
      <c r="D69751" t="s">
        <v>27</v>
      </c>
      <c r="E69751">
        <v>5</v>
      </c>
      <c r="F69751">
        <v>6958.70999999999</v>
      </c>
      <c r="G69751">
        <v>0</v>
      </c>
      <c r="H69751" t="s">
        <v>34</v>
      </c>
      <c r="I69751" t="s">
        <v>34</v>
      </c>
      <c r="J69751" t="s">
        <v>34</v>
      </c>
      <c r="K69751" s="1" t="s">
        <v>35</v>
      </c>
      <c r="L69751" t="s">
        <v>99</v>
      </c>
      <c r="M69751">
        <v>1</v>
      </c>
      <c r="N69751" t="s">
        <v>127</v>
      </c>
      <c r="O69751" t="s">
        <v>132</v>
      </c>
      <c r="P69751" t="s">
        <v>148</v>
      </c>
      <c r="Q69751" t="s">
        <v>131</v>
      </c>
      <c r="R69751" t="s">
        <v>133</v>
      </c>
      <c r="S69751">
        <v>0</v>
      </c>
      <c r="T69751">
        <v>0</v>
      </c>
      <c r="U69751">
        <v>1</v>
      </c>
      <c r="V69751" t="s">
        <v>148</v>
      </c>
    </row>
    <row r="69752" spans="1:22" x14ac:dyDescent="0.2">
      <c r="A69752">
        <v>235724</v>
      </c>
      <c r="B69752" t="s">
        <v>19</v>
      </c>
      <c r="C69752" t="s">
        <v>26</v>
      </c>
      <c r="D69752" t="s">
        <v>27</v>
      </c>
      <c r="E69752">
        <v>6</v>
      </c>
      <c r="F69752">
        <v>21479.66</v>
      </c>
      <c r="G69752">
        <v>0</v>
      </c>
      <c r="H69752" t="s">
        <v>34</v>
      </c>
      <c r="I69752" t="s">
        <v>34</v>
      </c>
      <c r="J69752" t="s">
        <v>34</v>
      </c>
      <c r="K69752" s="1" t="s">
        <v>35</v>
      </c>
      <c r="L69752" t="s">
        <v>113</v>
      </c>
      <c r="M69752">
        <v>24</v>
      </c>
      <c r="N69752" t="s">
        <v>131</v>
      </c>
      <c r="O69752" t="s">
        <v>132</v>
      </c>
      <c r="P69752" t="s">
        <v>144</v>
      </c>
      <c r="Q69752" t="s">
        <v>131</v>
      </c>
      <c r="R69752" t="s">
        <v>133</v>
      </c>
      <c r="S69752">
        <v>1</v>
      </c>
      <c r="T69752">
        <v>0</v>
      </c>
      <c r="U69752">
        <v>0</v>
      </c>
      <c r="V69752" t="s">
        <v>144</v>
      </c>
    </row>
    <row r="69753" spans="1:22" x14ac:dyDescent="0.2">
      <c r="A69753">
        <v>235724</v>
      </c>
      <c r="B69753" t="s">
        <v>19</v>
      </c>
      <c r="C69753" t="s">
        <v>26</v>
      </c>
      <c r="D69753" t="s">
        <v>27</v>
      </c>
      <c r="E69753">
        <v>7</v>
      </c>
      <c r="F69753">
        <v>7001.4500000000098</v>
      </c>
      <c r="G69753">
        <v>0</v>
      </c>
      <c r="H69753" t="s">
        <v>34</v>
      </c>
      <c r="I69753" t="s">
        <v>34</v>
      </c>
      <c r="J69753" t="s">
        <v>34</v>
      </c>
      <c r="K69753" s="1" t="s">
        <v>35</v>
      </c>
      <c r="L69753" t="s">
        <v>107</v>
      </c>
      <c r="M69753">
        <v>3</v>
      </c>
      <c r="N69753" t="s">
        <v>130</v>
      </c>
      <c r="O69753" t="s">
        <v>132</v>
      </c>
      <c r="P69753" t="s">
        <v>148</v>
      </c>
      <c r="Q69753" t="s">
        <v>131</v>
      </c>
      <c r="R69753" t="s">
        <v>133</v>
      </c>
      <c r="S69753">
        <v>0</v>
      </c>
      <c r="T69753">
        <v>0</v>
      </c>
      <c r="U69753">
        <v>1</v>
      </c>
      <c r="V69753" t="s">
        <v>148</v>
      </c>
    </row>
    <row r="69754" spans="1:22" x14ac:dyDescent="0.2">
      <c r="A69754">
        <v>235724</v>
      </c>
      <c r="B69754" t="s">
        <v>19</v>
      </c>
      <c r="C69754" t="s">
        <v>26</v>
      </c>
      <c r="D69754" t="s">
        <v>27</v>
      </c>
      <c r="E69754">
        <v>8</v>
      </c>
      <c r="F69754">
        <v>15262.815000000001</v>
      </c>
      <c r="G69754">
        <v>0</v>
      </c>
      <c r="H69754" t="s">
        <v>34</v>
      </c>
      <c r="I69754" t="s">
        <v>34</v>
      </c>
      <c r="J69754" t="s">
        <v>34</v>
      </c>
      <c r="K69754" s="1" t="s">
        <v>35</v>
      </c>
      <c r="L69754" t="s">
        <v>80</v>
      </c>
      <c r="M69754">
        <v>3</v>
      </c>
      <c r="N69754" t="s">
        <v>130</v>
      </c>
      <c r="O69754" t="s">
        <v>133</v>
      </c>
      <c r="P69754" t="s">
        <v>150</v>
      </c>
      <c r="Q69754" t="s">
        <v>131</v>
      </c>
      <c r="R69754" t="s">
        <v>133</v>
      </c>
      <c r="S69754">
        <v>1</v>
      </c>
      <c r="T69754">
        <v>0</v>
      </c>
      <c r="U69754">
        <v>0</v>
      </c>
      <c r="V69754" t="s">
        <v>150</v>
      </c>
    </row>
    <row r="69755" spans="1:22" x14ac:dyDescent="0.2">
      <c r="A69755">
        <v>235724</v>
      </c>
      <c r="B69755" t="s">
        <v>19</v>
      </c>
      <c r="C69755" t="s">
        <v>26</v>
      </c>
      <c r="D69755" t="s">
        <v>27</v>
      </c>
      <c r="E69755">
        <v>9</v>
      </c>
      <c r="F69755">
        <v>8265.2549999999992</v>
      </c>
      <c r="G69755">
        <v>0</v>
      </c>
      <c r="H69755" t="s">
        <v>34</v>
      </c>
      <c r="I69755" t="s">
        <v>34</v>
      </c>
      <c r="J69755" t="s">
        <v>34</v>
      </c>
      <c r="K69755" s="1" t="s">
        <v>35</v>
      </c>
      <c r="L69755" t="s">
        <v>82</v>
      </c>
      <c r="M69755">
        <v>6</v>
      </c>
      <c r="N69755" t="s">
        <v>128</v>
      </c>
      <c r="O69755" t="s">
        <v>132</v>
      </c>
      <c r="P69755" t="s">
        <v>146</v>
      </c>
      <c r="Q69755" t="s">
        <v>131</v>
      </c>
      <c r="R69755" t="s">
        <v>133</v>
      </c>
      <c r="S69755">
        <v>1</v>
      </c>
      <c r="T69755">
        <v>0</v>
      </c>
      <c r="U69755">
        <v>0</v>
      </c>
      <c r="V69755" t="s">
        <v>146</v>
      </c>
    </row>
    <row r="69756" spans="1:22" x14ac:dyDescent="0.2">
      <c r="A69756">
        <v>235724</v>
      </c>
      <c r="B69756" t="s">
        <v>19</v>
      </c>
      <c r="C69756" t="s">
        <v>26</v>
      </c>
      <c r="D69756" t="s">
        <v>27</v>
      </c>
      <c r="E69756">
        <v>10</v>
      </c>
      <c r="F69756">
        <v>5492.0150000000103</v>
      </c>
      <c r="G69756">
        <v>1</v>
      </c>
      <c r="H69756" t="s">
        <v>34</v>
      </c>
      <c r="I69756" t="s">
        <v>34</v>
      </c>
      <c r="J69756" t="s">
        <v>34</v>
      </c>
      <c r="K69756" s="1" t="s">
        <v>35</v>
      </c>
      <c r="L69756" t="s">
        <v>74</v>
      </c>
      <c r="M69756">
        <v>10</v>
      </c>
      <c r="N69756" t="s">
        <v>129</v>
      </c>
      <c r="O69756" t="s">
        <v>133</v>
      </c>
      <c r="P69756" t="s">
        <v>145</v>
      </c>
      <c r="Q69756" t="s">
        <v>131</v>
      </c>
      <c r="R69756" t="s">
        <v>133</v>
      </c>
      <c r="S69756">
        <v>1</v>
      </c>
      <c r="T69756">
        <v>0</v>
      </c>
      <c r="U69756">
        <v>0</v>
      </c>
      <c r="V69756" t="s">
        <v>145</v>
      </c>
    </row>
    <row r="69757" spans="1:22" x14ac:dyDescent="0.2">
      <c r="A69757">
        <v>235724</v>
      </c>
      <c r="B69757" t="s">
        <v>19</v>
      </c>
      <c r="C69757" t="s">
        <v>26</v>
      </c>
      <c r="D69757" t="s">
        <v>27</v>
      </c>
      <c r="E69757">
        <v>11</v>
      </c>
      <c r="F69757">
        <v>14711.764999999999</v>
      </c>
      <c r="G69757">
        <v>1</v>
      </c>
      <c r="H69757" t="s">
        <v>34</v>
      </c>
      <c r="I69757" t="s">
        <v>34</v>
      </c>
      <c r="J69757" t="s">
        <v>34</v>
      </c>
      <c r="K69757" s="1" t="s">
        <v>35</v>
      </c>
      <c r="L69757" t="s">
        <v>109</v>
      </c>
      <c r="M69757">
        <v>4</v>
      </c>
      <c r="N69757" t="s">
        <v>130</v>
      </c>
      <c r="O69757" t="s">
        <v>133</v>
      </c>
      <c r="P69757" t="s">
        <v>143</v>
      </c>
      <c r="Q69757" t="s">
        <v>131</v>
      </c>
      <c r="R69757" t="s">
        <v>133</v>
      </c>
      <c r="S69757">
        <v>1</v>
      </c>
      <c r="T69757">
        <v>0</v>
      </c>
      <c r="U69757">
        <v>0</v>
      </c>
      <c r="V69757" t="s">
        <v>143</v>
      </c>
    </row>
    <row r="69758" spans="1:22" x14ac:dyDescent="0.2">
      <c r="A69758">
        <v>235724</v>
      </c>
      <c r="B69758" t="s">
        <v>19</v>
      </c>
      <c r="C69758" t="s">
        <v>26</v>
      </c>
      <c r="D69758" t="s">
        <v>27</v>
      </c>
      <c r="E69758">
        <v>12</v>
      </c>
      <c r="F69758">
        <v>7309.6099999999797</v>
      </c>
      <c r="G69758">
        <v>0</v>
      </c>
      <c r="H69758" t="s">
        <v>34</v>
      </c>
      <c r="I69758" t="s">
        <v>34</v>
      </c>
      <c r="J69758" t="s">
        <v>34</v>
      </c>
      <c r="K69758" s="1" t="s">
        <v>35</v>
      </c>
      <c r="L69758" t="s">
        <v>112</v>
      </c>
      <c r="M69758">
        <v>10</v>
      </c>
      <c r="N69758" t="s">
        <v>129</v>
      </c>
      <c r="O69758" t="s">
        <v>133</v>
      </c>
      <c r="P69758" t="s">
        <v>143</v>
      </c>
      <c r="Q69758" t="s">
        <v>131</v>
      </c>
      <c r="R69758" t="s">
        <v>133</v>
      </c>
      <c r="S69758">
        <v>0</v>
      </c>
      <c r="T69758">
        <v>1</v>
      </c>
      <c r="U69758">
        <v>0</v>
      </c>
      <c r="V69758" t="s">
        <v>143</v>
      </c>
    </row>
    <row r="69759" spans="1:22" x14ac:dyDescent="0.2">
      <c r="A69759">
        <v>235724</v>
      </c>
      <c r="B69759" t="s">
        <v>19</v>
      </c>
      <c r="C69759" t="s">
        <v>26</v>
      </c>
      <c r="D69759" t="s">
        <v>27</v>
      </c>
      <c r="E69759">
        <v>13</v>
      </c>
      <c r="F69759">
        <v>15584.165000000001</v>
      </c>
      <c r="G69759">
        <v>1</v>
      </c>
      <c r="H69759" t="s">
        <v>34</v>
      </c>
      <c r="I69759" t="s">
        <v>34</v>
      </c>
      <c r="J69759" t="s">
        <v>34</v>
      </c>
      <c r="K69759" s="1" t="s">
        <v>35</v>
      </c>
      <c r="L69759" t="s">
        <v>114</v>
      </c>
      <c r="M69759">
        <v>2</v>
      </c>
      <c r="N69759" t="s">
        <v>127</v>
      </c>
      <c r="O69759" t="s">
        <v>132</v>
      </c>
      <c r="P69759" t="s">
        <v>149</v>
      </c>
      <c r="Q69759" t="s">
        <v>131</v>
      </c>
      <c r="R69759" t="s">
        <v>133</v>
      </c>
      <c r="S69759">
        <v>0</v>
      </c>
      <c r="T69759">
        <v>0</v>
      </c>
      <c r="U69759">
        <v>0</v>
      </c>
      <c r="V69759" t="s">
        <v>149</v>
      </c>
    </row>
    <row r="69760" spans="1:22" x14ac:dyDescent="0.2">
      <c r="A69760">
        <v>235724</v>
      </c>
      <c r="B69760" t="s">
        <v>19</v>
      </c>
      <c r="C69760" t="s">
        <v>26</v>
      </c>
      <c r="D69760" t="s">
        <v>27</v>
      </c>
      <c r="E69760">
        <v>14</v>
      </c>
      <c r="F69760">
        <v>4238.3549999999796</v>
      </c>
      <c r="G69760">
        <v>0</v>
      </c>
      <c r="H69760" t="s">
        <v>34</v>
      </c>
      <c r="I69760" t="s">
        <v>34</v>
      </c>
      <c r="J69760" t="s">
        <v>34</v>
      </c>
      <c r="K69760" s="1" t="s">
        <v>35</v>
      </c>
      <c r="L69760" t="s">
        <v>110</v>
      </c>
      <c r="M69760">
        <v>2</v>
      </c>
      <c r="N69760" t="s">
        <v>127</v>
      </c>
      <c r="O69760" t="s">
        <v>132</v>
      </c>
      <c r="P69760" t="s">
        <v>142</v>
      </c>
      <c r="Q69760" t="s">
        <v>131</v>
      </c>
      <c r="R69760" t="s">
        <v>133</v>
      </c>
      <c r="S69760">
        <v>0</v>
      </c>
      <c r="T69760">
        <v>0</v>
      </c>
      <c r="U69760">
        <v>0</v>
      </c>
      <c r="V69760" t="s">
        <v>142</v>
      </c>
    </row>
    <row r="69761" spans="1:22" x14ac:dyDescent="0.2">
      <c r="A69761">
        <v>235724</v>
      </c>
      <c r="B69761" t="s">
        <v>19</v>
      </c>
      <c r="C69761" t="s">
        <v>26</v>
      </c>
      <c r="D69761" t="s">
        <v>27</v>
      </c>
      <c r="E69761">
        <v>15</v>
      </c>
      <c r="F69761">
        <v>8803.7200000000303</v>
      </c>
      <c r="G69761">
        <v>1</v>
      </c>
      <c r="H69761" t="s">
        <v>34</v>
      </c>
      <c r="I69761" t="s">
        <v>34</v>
      </c>
      <c r="J69761" t="s">
        <v>34</v>
      </c>
      <c r="K69761" s="1" t="s">
        <v>35</v>
      </c>
      <c r="L69761" t="s">
        <v>78</v>
      </c>
      <c r="M69761">
        <v>5</v>
      </c>
      <c r="N69761" t="s">
        <v>128</v>
      </c>
      <c r="O69761" t="s">
        <v>133</v>
      </c>
      <c r="P69761" t="s">
        <v>151</v>
      </c>
      <c r="Q69761" t="s">
        <v>131</v>
      </c>
      <c r="R69761" t="s">
        <v>133</v>
      </c>
      <c r="S69761">
        <v>0</v>
      </c>
      <c r="T69761">
        <v>0</v>
      </c>
      <c r="U69761">
        <v>1</v>
      </c>
      <c r="V69761" t="s">
        <v>151</v>
      </c>
    </row>
    <row r="69762" spans="1:22" x14ac:dyDescent="0.2">
      <c r="A69762">
        <v>236103</v>
      </c>
      <c r="B69762" t="s">
        <v>19</v>
      </c>
      <c r="C69762" t="s">
        <v>26</v>
      </c>
      <c r="D69762" t="s">
        <v>27</v>
      </c>
      <c r="E69762">
        <v>1</v>
      </c>
      <c r="F69762">
        <v>5023</v>
      </c>
      <c r="G69762">
        <v>0</v>
      </c>
      <c r="H69762" t="s">
        <v>34</v>
      </c>
      <c r="I69762" t="s">
        <v>34</v>
      </c>
      <c r="J69762" t="s">
        <v>34</v>
      </c>
      <c r="K69762" s="1" t="s">
        <v>35</v>
      </c>
      <c r="L69762" t="s">
        <v>90</v>
      </c>
      <c r="M69762">
        <v>2</v>
      </c>
      <c r="N69762" t="s">
        <v>127</v>
      </c>
      <c r="O69762" t="s">
        <v>133</v>
      </c>
      <c r="P69762" t="s">
        <v>147</v>
      </c>
      <c r="Q69762" t="s">
        <v>131</v>
      </c>
      <c r="R69762" t="s">
        <v>133</v>
      </c>
      <c r="S69762">
        <v>0</v>
      </c>
      <c r="T69762">
        <v>1</v>
      </c>
      <c r="U69762">
        <v>1</v>
      </c>
      <c r="V69762" t="s">
        <v>147</v>
      </c>
    </row>
    <row r="69763" spans="1:22" x14ac:dyDescent="0.2">
      <c r="A69763">
        <v>236103</v>
      </c>
      <c r="B69763" t="s">
        <v>19</v>
      </c>
      <c r="C69763" t="s">
        <v>26</v>
      </c>
      <c r="D69763" t="s">
        <v>27</v>
      </c>
      <c r="E69763">
        <v>2</v>
      </c>
      <c r="F69763">
        <v>32715</v>
      </c>
      <c r="G69763">
        <v>0</v>
      </c>
      <c r="H69763" t="s">
        <v>34</v>
      </c>
      <c r="I69763" t="s">
        <v>34</v>
      </c>
      <c r="J69763" t="s">
        <v>34</v>
      </c>
      <c r="K69763" s="1" t="s">
        <v>35</v>
      </c>
      <c r="L69763" t="s">
        <v>110</v>
      </c>
      <c r="M69763">
        <v>2</v>
      </c>
      <c r="N69763" t="s">
        <v>127</v>
      </c>
      <c r="O69763" t="s">
        <v>132</v>
      </c>
      <c r="P69763" t="s">
        <v>142</v>
      </c>
      <c r="Q69763" t="s">
        <v>131</v>
      </c>
      <c r="R69763" t="s">
        <v>133</v>
      </c>
      <c r="S69763">
        <v>0</v>
      </c>
      <c r="T69763">
        <v>0</v>
      </c>
      <c r="U69763">
        <v>0</v>
      </c>
      <c r="V69763" t="s">
        <v>142</v>
      </c>
    </row>
    <row r="69764" spans="1:22" x14ac:dyDescent="0.2">
      <c r="A69764">
        <v>236103</v>
      </c>
      <c r="B69764" t="s">
        <v>19</v>
      </c>
      <c r="C69764" t="s">
        <v>26</v>
      </c>
      <c r="D69764" t="s">
        <v>27</v>
      </c>
      <c r="E69764">
        <v>3</v>
      </c>
      <c r="F69764">
        <v>7098.99999999998</v>
      </c>
      <c r="G69764">
        <v>0</v>
      </c>
      <c r="H69764" t="s">
        <v>34</v>
      </c>
      <c r="I69764" t="s">
        <v>34</v>
      </c>
      <c r="J69764" t="s">
        <v>34</v>
      </c>
      <c r="K69764" s="1" t="s">
        <v>35</v>
      </c>
      <c r="L69764" t="s">
        <v>113</v>
      </c>
      <c r="M69764">
        <v>24</v>
      </c>
      <c r="N69764" t="s">
        <v>131</v>
      </c>
      <c r="O69764" t="s">
        <v>132</v>
      </c>
      <c r="P69764" t="s">
        <v>144</v>
      </c>
      <c r="Q69764" t="s">
        <v>131</v>
      </c>
      <c r="R69764" t="s">
        <v>133</v>
      </c>
      <c r="S69764">
        <v>1</v>
      </c>
      <c r="T69764">
        <v>0</v>
      </c>
      <c r="U69764">
        <v>0</v>
      </c>
      <c r="V69764" t="s">
        <v>144</v>
      </c>
    </row>
    <row r="69765" spans="1:22" x14ac:dyDescent="0.2">
      <c r="A69765">
        <v>236103</v>
      </c>
      <c r="B69765" t="s">
        <v>19</v>
      </c>
      <c r="C69765" t="s">
        <v>26</v>
      </c>
      <c r="D69765" t="s">
        <v>27</v>
      </c>
      <c r="E69765">
        <v>4</v>
      </c>
      <c r="F69765">
        <v>14741</v>
      </c>
      <c r="G69765">
        <v>1</v>
      </c>
      <c r="H69765" t="s">
        <v>34</v>
      </c>
      <c r="I69765" t="s">
        <v>34</v>
      </c>
      <c r="J69765" t="s">
        <v>34</v>
      </c>
      <c r="K69765" s="1" t="s">
        <v>35</v>
      </c>
      <c r="L69765" t="s">
        <v>109</v>
      </c>
      <c r="M69765">
        <v>4</v>
      </c>
      <c r="N69765" t="s">
        <v>130</v>
      </c>
      <c r="O69765" t="s">
        <v>133</v>
      </c>
      <c r="P69765" t="s">
        <v>143</v>
      </c>
      <c r="Q69765" t="s">
        <v>131</v>
      </c>
      <c r="R69765" t="s">
        <v>133</v>
      </c>
      <c r="S69765">
        <v>1</v>
      </c>
      <c r="T69765">
        <v>0</v>
      </c>
      <c r="U69765">
        <v>0</v>
      </c>
      <c r="V69765" t="s">
        <v>143</v>
      </c>
    </row>
    <row r="69766" spans="1:22" x14ac:dyDescent="0.2">
      <c r="A69766">
        <v>236103</v>
      </c>
      <c r="B69766" t="s">
        <v>19</v>
      </c>
      <c r="C69766" t="s">
        <v>26</v>
      </c>
      <c r="D69766" t="s">
        <v>27</v>
      </c>
      <c r="E69766">
        <v>5</v>
      </c>
      <c r="F69766">
        <v>38956.999999999898</v>
      </c>
      <c r="G69766">
        <v>0</v>
      </c>
      <c r="H69766" t="s">
        <v>34</v>
      </c>
      <c r="I69766" t="s">
        <v>34</v>
      </c>
      <c r="J69766" t="s">
        <v>34</v>
      </c>
      <c r="K69766" s="1" t="s">
        <v>35</v>
      </c>
      <c r="L69766" t="s">
        <v>82</v>
      </c>
      <c r="M69766">
        <v>6</v>
      </c>
      <c r="N69766" t="s">
        <v>128</v>
      </c>
      <c r="O69766" t="s">
        <v>132</v>
      </c>
      <c r="P69766" t="s">
        <v>146</v>
      </c>
      <c r="Q69766" t="s">
        <v>131</v>
      </c>
      <c r="R69766" t="s">
        <v>133</v>
      </c>
      <c r="S69766">
        <v>1</v>
      </c>
      <c r="T69766">
        <v>0</v>
      </c>
      <c r="U69766">
        <v>0</v>
      </c>
      <c r="V69766" t="s">
        <v>146</v>
      </c>
    </row>
    <row r="69767" spans="1:22" x14ac:dyDescent="0.2">
      <c r="A69767">
        <v>236103</v>
      </c>
      <c r="B69767" t="s">
        <v>19</v>
      </c>
      <c r="C69767" t="s">
        <v>26</v>
      </c>
      <c r="D69767" t="s">
        <v>27</v>
      </c>
      <c r="E69767">
        <v>6</v>
      </c>
      <c r="F69767">
        <v>5836</v>
      </c>
      <c r="G69767">
        <v>0</v>
      </c>
      <c r="H69767" t="s">
        <v>34</v>
      </c>
      <c r="I69767" t="s">
        <v>34</v>
      </c>
      <c r="J69767" t="s">
        <v>34</v>
      </c>
      <c r="K69767" s="1" t="s">
        <v>35</v>
      </c>
      <c r="L69767" t="s">
        <v>89</v>
      </c>
      <c r="M69767">
        <v>14</v>
      </c>
      <c r="N69767" t="s">
        <v>129</v>
      </c>
      <c r="O69767" t="s">
        <v>132</v>
      </c>
      <c r="P69767" t="s">
        <v>143</v>
      </c>
      <c r="Q69767" t="s">
        <v>131</v>
      </c>
      <c r="R69767" t="s">
        <v>133</v>
      </c>
      <c r="S69767">
        <v>0</v>
      </c>
      <c r="T69767">
        <v>0</v>
      </c>
      <c r="U69767">
        <v>0</v>
      </c>
      <c r="V69767" t="s">
        <v>143</v>
      </c>
    </row>
    <row r="69768" spans="1:22" x14ac:dyDescent="0.2">
      <c r="A69768">
        <v>236103</v>
      </c>
      <c r="B69768" t="s">
        <v>19</v>
      </c>
      <c r="C69768" t="s">
        <v>26</v>
      </c>
      <c r="D69768" t="s">
        <v>27</v>
      </c>
      <c r="E69768">
        <v>7</v>
      </c>
      <c r="F69768">
        <v>12293</v>
      </c>
      <c r="G69768">
        <v>1</v>
      </c>
      <c r="H69768" t="s">
        <v>34</v>
      </c>
      <c r="I69768" t="s">
        <v>34</v>
      </c>
      <c r="J69768" t="s">
        <v>34</v>
      </c>
      <c r="K69768" s="1" t="s">
        <v>35</v>
      </c>
      <c r="L69768" t="s">
        <v>74</v>
      </c>
      <c r="M69768">
        <v>10</v>
      </c>
      <c r="N69768" t="s">
        <v>129</v>
      </c>
      <c r="O69768" t="s">
        <v>133</v>
      </c>
      <c r="P69768" t="s">
        <v>145</v>
      </c>
      <c r="Q69768" t="s">
        <v>131</v>
      </c>
      <c r="R69768" t="s">
        <v>133</v>
      </c>
      <c r="S69768">
        <v>1</v>
      </c>
      <c r="T69768">
        <v>0</v>
      </c>
      <c r="U69768">
        <v>0</v>
      </c>
      <c r="V69768" t="s">
        <v>145</v>
      </c>
    </row>
    <row r="69769" spans="1:22" x14ac:dyDescent="0.2">
      <c r="A69769">
        <v>236103</v>
      </c>
      <c r="B69769" t="s">
        <v>19</v>
      </c>
      <c r="C69769" t="s">
        <v>26</v>
      </c>
      <c r="D69769" t="s">
        <v>27</v>
      </c>
      <c r="E69769">
        <v>8</v>
      </c>
      <c r="F69769">
        <v>5121.0049999999701</v>
      </c>
      <c r="G69769">
        <v>0</v>
      </c>
      <c r="H69769" t="s">
        <v>34</v>
      </c>
      <c r="I69769" t="s">
        <v>34</v>
      </c>
      <c r="J69769" t="s">
        <v>34</v>
      </c>
      <c r="K69769" s="1" t="s">
        <v>35</v>
      </c>
      <c r="L69769" t="s">
        <v>78</v>
      </c>
      <c r="M69769">
        <v>5</v>
      </c>
      <c r="N69769" t="s">
        <v>128</v>
      </c>
      <c r="O69769" t="s">
        <v>133</v>
      </c>
      <c r="P69769" t="s">
        <v>151</v>
      </c>
      <c r="Q69769" t="s">
        <v>131</v>
      </c>
      <c r="R69769" t="s">
        <v>133</v>
      </c>
      <c r="S69769">
        <v>0</v>
      </c>
      <c r="T69769">
        <v>0</v>
      </c>
      <c r="U69769">
        <v>1</v>
      </c>
      <c r="V69769" t="s">
        <v>151</v>
      </c>
    </row>
    <row r="69770" spans="1:22" x14ac:dyDescent="0.2">
      <c r="A69770">
        <v>236103</v>
      </c>
      <c r="B69770" t="s">
        <v>19</v>
      </c>
      <c r="C69770" t="s">
        <v>26</v>
      </c>
      <c r="D69770" t="s">
        <v>27</v>
      </c>
      <c r="E69770">
        <v>9</v>
      </c>
      <c r="F69770">
        <v>5650</v>
      </c>
      <c r="G69770">
        <v>0</v>
      </c>
      <c r="H69770" t="s">
        <v>34</v>
      </c>
      <c r="I69770" t="s">
        <v>34</v>
      </c>
      <c r="J69770" t="s">
        <v>34</v>
      </c>
      <c r="K69770" s="1" t="s">
        <v>35</v>
      </c>
      <c r="L69770" t="s">
        <v>112</v>
      </c>
      <c r="M69770">
        <v>10</v>
      </c>
      <c r="N69770" t="s">
        <v>129</v>
      </c>
      <c r="O69770" t="s">
        <v>133</v>
      </c>
      <c r="P69770" t="s">
        <v>143</v>
      </c>
      <c r="Q69770" t="s">
        <v>131</v>
      </c>
      <c r="R69770" t="s">
        <v>133</v>
      </c>
      <c r="S69770">
        <v>0</v>
      </c>
      <c r="T69770">
        <v>1</v>
      </c>
      <c r="U69770">
        <v>0</v>
      </c>
      <c r="V69770" t="s">
        <v>143</v>
      </c>
    </row>
    <row r="69771" spans="1:22" x14ac:dyDescent="0.2">
      <c r="A69771">
        <v>236103</v>
      </c>
      <c r="B69771" t="s">
        <v>19</v>
      </c>
      <c r="C69771" t="s">
        <v>26</v>
      </c>
      <c r="D69771" t="s">
        <v>27</v>
      </c>
      <c r="E69771">
        <v>10</v>
      </c>
      <c r="F69771">
        <v>8051</v>
      </c>
      <c r="G69771">
        <v>0</v>
      </c>
      <c r="H69771" t="s">
        <v>34</v>
      </c>
      <c r="I69771" t="s">
        <v>34</v>
      </c>
      <c r="J69771" t="s">
        <v>34</v>
      </c>
      <c r="K69771" s="1" t="s">
        <v>35</v>
      </c>
      <c r="L69771" t="s">
        <v>107</v>
      </c>
      <c r="M69771">
        <v>3</v>
      </c>
      <c r="N69771" t="s">
        <v>130</v>
      </c>
      <c r="O69771" t="s">
        <v>132</v>
      </c>
      <c r="P69771" t="s">
        <v>148</v>
      </c>
      <c r="Q69771" t="s">
        <v>131</v>
      </c>
      <c r="R69771" t="s">
        <v>133</v>
      </c>
      <c r="S69771">
        <v>0</v>
      </c>
      <c r="T69771">
        <v>0</v>
      </c>
      <c r="U69771">
        <v>1</v>
      </c>
      <c r="V69771" t="s">
        <v>148</v>
      </c>
    </row>
    <row r="69772" spans="1:22" x14ac:dyDescent="0.2">
      <c r="A69772">
        <v>236103</v>
      </c>
      <c r="B69772" t="s">
        <v>19</v>
      </c>
      <c r="C69772" t="s">
        <v>26</v>
      </c>
      <c r="D69772" t="s">
        <v>27</v>
      </c>
      <c r="E69772">
        <v>11</v>
      </c>
      <c r="F69772">
        <v>4516.0050000000001</v>
      </c>
      <c r="G69772">
        <v>0</v>
      </c>
      <c r="H69772" t="s">
        <v>34</v>
      </c>
      <c r="I69772" t="s">
        <v>34</v>
      </c>
      <c r="J69772" t="s">
        <v>34</v>
      </c>
      <c r="K69772" s="1" t="s">
        <v>35</v>
      </c>
      <c r="L69772" t="s">
        <v>80</v>
      </c>
      <c r="M69772">
        <v>3</v>
      </c>
      <c r="N69772" t="s">
        <v>130</v>
      </c>
      <c r="O69772" t="s">
        <v>133</v>
      </c>
      <c r="P69772" t="s">
        <v>150</v>
      </c>
      <c r="Q69772" t="s">
        <v>131</v>
      </c>
      <c r="R69772" t="s">
        <v>133</v>
      </c>
      <c r="S69772">
        <v>1</v>
      </c>
      <c r="T69772">
        <v>0</v>
      </c>
      <c r="U69772">
        <v>0</v>
      </c>
      <c r="V69772" t="s">
        <v>150</v>
      </c>
    </row>
    <row r="69773" spans="1:22" x14ac:dyDescent="0.2">
      <c r="A69773">
        <v>236103</v>
      </c>
      <c r="B69773" t="s">
        <v>19</v>
      </c>
      <c r="C69773" t="s">
        <v>26</v>
      </c>
      <c r="D69773" t="s">
        <v>27</v>
      </c>
      <c r="E69773">
        <v>12</v>
      </c>
      <c r="F69773">
        <v>9281.0049999999992</v>
      </c>
      <c r="G69773">
        <v>0</v>
      </c>
      <c r="H69773" t="s">
        <v>34</v>
      </c>
      <c r="I69773" t="s">
        <v>34</v>
      </c>
      <c r="J69773" t="s">
        <v>34</v>
      </c>
      <c r="K69773" s="1" t="s">
        <v>35</v>
      </c>
      <c r="L69773" t="s">
        <v>115</v>
      </c>
      <c r="M69773">
        <v>12</v>
      </c>
      <c r="N69773" t="s">
        <v>129</v>
      </c>
      <c r="O69773" t="s">
        <v>133</v>
      </c>
      <c r="P69773" t="s">
        <v>152</v>
      </c>
      <c r="Q69773" t="s">
        <v>131</v>
      </c>
      <c r="R69773" t="s">
        <v>133</v>
      </c>
      <c r="S69773">
        <v>0</v>
      </c>
      <c r="T69773">
        <v>0</v>
      </c>
      <c r="U69773">
        <v>0</v>
      </c>
      <c r="V69773" t="s">
        <v>152</v>
      </c>
    </row>
    <row r="69774" spans="1:22" x14ac:dyDescent="0.2">
      <c r="A69774">
        <v>236103</v>
      </c>
      <c r="B69774" t="s">
        <v>19</v>
      </c>
      <c r="C69774" t="s">
        <v>26</v>
      </c>
      <c r="D69774" t="s">
        <v>27</v>
      </c>
      <c r="E69774">
        <v>13</v>
      </c>
      <c r="F69774">
        <v>13827</v>
      </c>
      <c r="G69774">
        <v>0</v>
      </c>
      <c r="H69774" t="s">
        <v>34</v>
      </c>
      <c r="I69774" t="s">
        <v>34</v>
      </c>
      <c r="J69774" t="s">
        <v>34</v>
      </c>
      <c r="K69774" s="1" t="s">
        <v>35</v>
      </c>
      <c r="L69774" t="s">
        <v>99</v>
      </c>
      <c r="M69774">
        <v>1</v>
      </c>
      <c r="N69774" t="s">
        <v>127</v>
      </c>
      <c r="O69774" t="s">
        <v>132</v>
      </c>
      <c r="P69774" t="s">
        <v>148</v>
      </c>
      <c r="Q69774" t="s">
        <v>131</v>
      </c>
      <c r="R69774" t="s">
        <v>133</v>
      </c>
      <c r="S69774">
        <v>0</v>
      </c>
      <c r="T69774">
        <v>0</v>
      </c>
      <c r="U69774">
        <v>1</v>
      </c>
      <c r="V69774" t="s">
        <v>148</v>
      </c>
    </row>
    <row r="69775" spans="1:22" x14ac:dyDescent="0.2">
      <c r="A69775">
        <v>236103</v>
      </c>
      <c r="B69775" t="s">
        <v>19</v>
      </c>
      <c r="C69775" t="s">
        <v>26</v>
      </c>
      <c r="D69775" t="s">
        <v>27</v>
      </c>
      <c r="E69775">
        <v>14</v>
      </c>
      <c r="F69775">
        <v>8294.0050000000301</v>
      </c>
      <c r="G69775">
        <v>1</v>
      </c>
      <c r="H69775" t="s">
        <v>34</v>
      </c>
      <c r="I69775" t="s">
        <v>34</v>
      </c>
      <c r="J69775" t="s">
        <v>34</v>
      </c>
      <c r="K69775" s="1" t="s">
        <v>35</v>
      </c>
      <c r="L69775" t="s">
        <v>114</v>
      </c>
      <c r="M69775">
        <v>2</v>
      </c>
      <c r="N69775" t="s">
        <v>127</v>
      </c>
      <c r="O69775" t="s">
        <v>132</v>
      </c>
      <c r="P69775" t="s">
        <v>149</v>
      </c>
      <c r="Q69775" t="s">
        <v>131</v>
      </c>
      <c r="R69775" t="s">
        <v>133</v>
      </c>
      <c r="S69775">
        <v>0</v>
      </c>
      <c r="T69775">
        <v>0</v>
      </c>
      <c r="U69775">
        <v>0</v>
      </c>
      <c r="V69775" t="s">
        <v>149</v>
      </c>
    </row>
    <row r="69776" spans="1:22" x14ac:dyDescent="0.2">
      <c r="A69776">
        <v>236103</v>
      </c>
      <c r="B69776" t="s">
        <v>19</v>
      </c>
      <c r="C69776" t="s">
        <v>26</v>
      </c>
      <c r="D69776" t="s">
        <v>27</v>
      </c>
      <c r="E69776">
        <v>15</v>
      </c>
      <c r="F69776">
        <v>14548</v>
      </c>
      <c r="G69776">
        <v>0</v>
      </c>
      <c r="H69776" t="s">
        <v>34</v>
      </c>
      <c r="I69776" t="s">
        <v>34</v>
      </c>
      <c r="J69776" t="s">
        <v>34</v>
      </c>
      <c r="K69776" s="1" t="s">
        <v>35</v>
      </c>
      <c r="L69776" t="s">
        <v>72</v>
      </c>
      <c r="M69776">
        <v>6</v>
      </c>
      <c r="N69776" t="s">
        <v>128</v>
      </c>
      <c r="O69776" t="s">
        <v>132</v>
      </c>
      <c r="P69776" t="s">
        <v>142</v>
      </c>
      <c r="Q69776" t="s">
        <v>131</v>
      </c>
      <c r="R69776" t="s">
        <v>133</v>
      </c>
      <c r="S69776">
        <v>1</v>
      </c>
      <c r="T69776">
        <v>1</v>
      </c>
      <c r="U69776">
        <v>0</v>
      </c>
      <c r="V69776" t="s">
        <v>142</v>
      </c>
    </row>
    <row r="69777" spans="1:22" x14ac:dyDescent="0.2">
      <c r="A69777">
        <v>236181</v>
      </c>
      <c r="B69777" t="s">
        <v>1</v>
      </c>
      <c r="C69777" t="s">
        <v>26</v>
      </c>
      <c r="D69777" t="s">
        <v>27</v>
      </c>
      <c r="E69777">
        <v>1</v>
      </c>
      <c r="F69777">
        <v>9900</v>
      </c>
      <c r="G69777">
        <v>1</v>
      </c>
      <c r="H69777" t="s">
        <v>34</v>
      </c>
      <c r="I69777" t="s">
        <v>34</v>
      </c>
      <c r="J69777" t="s">
        <v>34</v>
      </c>
      <c r="K69777" s="1" t="s">
        <v>35</v>
      </c>
      <c r="L69777" t="s">
        <v>74</v>
      </c>
      <c r="M69777">
        <v>10</v>
      </c>
      <c r="N69777" t="s">
        <v>129</v>
      </c>
      <c r="O69777" t="s">
        <v>133</v>
      </c>
      <c r="P69777" t="s">
        <v>145</v>
      </c>
      <c r="Q69777" t="s">
        <v>131</v>
      </c>
      <c r="R69777" t="s">
        <v>133</v>
      </c>
      <c r="S69777">
        <v>1</v>
      </c>
      <c r="T69777">
        <v>0</v>
      </c>
      <c r="U69777">
        <v>0</v>
      </c>
      <c r="V69777" t="s">
        <v>145</v>
      </c>
    </row>
    <row r="69778" spans="1:22" x14ac:dyDescent="0.2">
      <c r="A69778">
        <v>236181</v>
      </c>
      <c r="B69778" t="s">
        <v>1</v>
      </c>
      <c r="C69778" t="s">
        <v>26</v>
      </c>
      <c r="D69778" t="s">
        <v>27</v>
      </c>
      <c r="E69778">
        <v>2</v>
      </c>
      <c r="F69778">
        <v>8504.6350000000002</v>
      </c>
      <c r="G69778">
        <v>0</v>
      </c>
      <c r="H69778" t="s">
        <v>34</v>
      </c>
      <c r="I69778" t="s">
        <v>34</v>
      </c>
      <c r="J69778" t="s">
        <v>34</v>
      </c>
      <c r="K69778" s="1" t="s">
        <v>35</v>
      </c>
      <c r="L69778" t="s">
        <v>99</v>
      </c>
      <c r="M69778">
        <v>1</v>
      </c>
      <c r="N69778" t="s">
        <v>127</v>
      </c>
      <c r="O69778" t="s">
        <v>132</v>
      </c>
      <c r="P69778" t="s">
        <v>148</v>
      </c>
      <c r="Q69778" t="s">
        <v>131</v>
      </c>
      <c r="R69778" t="s">
        <v>133</v>
      </c>
      <c r="S69778">
        <v>0</v>
      </c>
      <c r="T69778">
        <v>0</v>
      </c>
      <c r="U69778">
        <v>1</v>
      </c>
      <c r="V69778" t="s">
        <v>148</v>
      </c>
    </row>
    <row r="69779" spans="1:22" x14ac:dyDescent="0.2">
      <c r="A69779">
        <v>236181</v>
      </c>
      <c r="B69779" t="s">
        <v>1</v>
      </c>
      <c r="C69779" t="s">
        <v>26</v>
      </c>
      <c r="D69779" t="s">
        <v>27</v>
      </c>
      <c r="E69779">
        <v>3</v>
      </c>
      <c r="F69779">
        <v>12751.815000000001</v>
      </c>
      <c r="G69779">
        <v>0</v>
      </c>
      <c r="H69779" t="s">
        <v>34</v>
      </c>
      <c r="I69779" t="s">
        <v>34</v>
      </c>
      <c r="J69779" t="s">
        <v>34</v>
      </c>
      <c r="K69779" s="1" t="s">
        <v>35</v>
      </c>
      <c r="L69779" t="s">
        <v>90</v>
      </c>
      <c r="M69779">
        <v>2</v>
      </c>
      <c r="N69779" t="s">
        <v>127</v>
      </c>
      <c r="O69779" t="s">
        <v>133</v>
      </c>
      <c r="P69779" t="s">
        <v>147</v>
      </c>
      <c r="Q69779" t="s">
        <v>131</v>
      </c>
      <c r="R69779" t="s">
        <v>133</v>
      </c>
      <c r="S69779">
        <v>0</v>
      </c>
      <c r="T69779">
        <v>1</v>
      </c>
      <c r="U69779">
        <v>1</v>
      </c>
      <c r="V69779" t="s">
        <v>147</v>
      </c>
    </row>
    <row r="69780" spans="1:22" x14ac:dyDescent="0.2">
      <c r="A69780">
        <v>236181</v>
      </c>
      <c r="B69780" t="s">
        <v>1</v>
      </c>
      <c r="C69780" t="s">
        <v>26</v>
      </c>
      <c r="D69780" t="s">
        <v>27</v>
      </c>
      <c r="E69780">
        <v>4</v>
      </c>
      <c r="F69780">
        <v>4715.6199999999899</v>
      </c>
      <c r="G69780">
        <v>1</v>
      </c>
      <c r="H69780" t="s">
        <v>34</v>
      </c>
      <c r="I69780" t="s">
        <v>34</v>
      </c>
      <c r="J69780" t="s">
        <v>34</v>
      </c>
      <c r="K69780" s="1" t="s">
        <v>35</v>
      </c>
      <c r="L69780" t="s">
        <v>80</v>
      </c>
      <c r="M69780">
        <v>3</v>
      </c>
      <c r="N69780" t="s">
        <v>130</v>
      </c>
      <c r="O69780" t="s">
        <v>133</v>
      </c>
      <c r="P69780" t="s">
        <v>150</v>
      </c>
      <c r="Q69780" t="s">
        <v>131</v>
      </c>
      <c r="R69780" t="s">
        <v>133</v>
      </c>
      <c r="S69780">
        <v>1</v>
      </c>
      <c r="T69780">
        <v>0</v>
      </c>
      <c r="U69780">
        <v>0</v>
      </c>
      <c r="V69780" t="s">
        <v>150</v>
      </c>
    </row>
    <row r="69781" spans="1:22" x14ac:dyDescent="0.2">
      <c r="A69781">
        <v>236181</v>
      </c>
      <c r="B69781" t="s">
        <v>1</v>
      </c>
      <c r="C69781" t="s">
        <v>26</v>
      </c>
      <c r="D69781" t="s">
        <v>27</v>
      </c>
      <c r="E69781">
        <v>5</v>
      </c>
      <c r="F69781">
        <v>8361.78999999999</v>
      </c>
      <c r="G69781">
        <v>0</v>
      </c>
      <c r="H69781" t="s">
        <v>34</v>
      </c>
      <c r="I69781" t="s">
        <v>34</v>
      </c>
      <c r="J69781" t="s">
        <v>34</v>
      </c>
      <c r="K69781" s="1" t="s">
        <v>35</v>
      </c>
      <c r="L69781" t="s">
        <v>110</v>
      </c>
      <c r="M69781">
        <v>2</v>
      </c>
      <c r="N69781" t="s">
        <v>127</v>
      </c>
      <c r="O69781" t="s">
        <v>132</v>
      </c>
      <c r="P69781" t="s">
        <v>142</v>
      </c>
      <c r="Q69781" t="s">
        <v>131</v>
      </c>
      <c r="R69781" t="s">
        <v>133</v>
      </c>
      <c r="S69781">
        <v>0</v>
      </c>
      <c r="T69781">
        <v>0</v>
      </c>
      <c r="U69781">
        <v>0</v>
      </c>
      <c r="V69781" t="s">
        <v>142</v>
      </c>
    </row>
    <row r="69782" spans="1:22" x14ac:dyDescent="0.2">
      <c r="A69782">
        <v>236181</v>
      </c>
      <c r="B69782" t="s">
        <v>1</v>
      </c>
      <c r="C69782" t="s">
        <v>26</v>
      </c>
      <c r="D69782" t="s">
        <v>27</v>
      </c>
      <c r="E69782">
        <v>6</v>
      </c>
      <c r="F69782">
        <v>4522.13</v>
      </c>
      <c r="G69782">
        <v>0</v>
      </c>
      <c r="H69782" t="s">
        <v>34</v>
      </c>
      <c r="I69782" t="s">
        <v>34</v>
      </c>
      <c r="J69782" t="s">
        <v>34</v>
      </c>
      <c r="K69782" s="1" t="s">
        <v>35</v>
      </c>
      <c r="L69782" t="s">
        <v>113</v>
      </c>
      <c r="M69782">
        <v>24</v>
      </c>
      <c r="N69782" t="s">
        <v>131</v>
      </c>
      <c r="O69782" t="s">
        <v>132</v>
      </c>
      <c r="P69782" t="s">
        <v>144</v>
      </c>
      <c r="Q69782" t="s">
        <v>131</v>
      </c>
      <c r="R69782" t="s">
        <v>133</v>
      </c>
      <c r="S69782">
        <v>1</v>
      </c>
      <c r="T69782">
        <v>0</v>
      </c>
      <c r="U69782">
        <v>0</v>
      </c>
      <c r="V69782" t="s">
        <v>144</v>
      </c>
    </row>
    <row r="69783" spans="1:22" x14ac:dyDescent="0.2">
      <c r="A69783">
        <v>236181</v>
      </c>
      <c r="B69783" t="s">
        <v>1</v>
      </c>
      <c r="C69783" t="s">
        <v>26</v>
      </c>
      <c r="D69783" t="s">
        <v>27</v>
      </c>
      <c r="E69783">
        <v>7</v>
      </c>
      <c r="F69783">
        <v>9894.9949999999899</v>
      </c>
      <c r="G69783">
        <v>1</v>
      </c>
      <c r="H69783" t="s">
        <v>34</v>
      </c>
      <c r="I69783" t="s">
        <v>34</v>
      </c>
      <c r="J69783" t="s">
        <v>34</v>
      </c>
      <c r="K69783" s="1" t="s">
        <v>35</v>
      </c>
      <c r="L69783" t="s">
        <v>107</v>
      </c>
      <c r="M69783">
        <v>3</v>
      </c>
      <c r="N69783" t="s">
        <v>130</v>
      </c>
      <c r="O69783" t="s">
        <v>132</v>
      </c>
      <c r="P69783" t="s">
        <v>148</v>
      </c>
      <c r="Q69783" t="s">
        <v>131</v>
      </c>
      <c r="R69783" t="s">
        <v>133</v>
      </c>
      <c r="S69783">
        <v>0</v>
      </c>
      <c r="T69783">
        <v>0</v>
      </c>
      <c r="U69783">
        <v>1</v>
      </c>
      <c r="V69783" t="s">
        <v>148</v>
      </c>
    </row>
    <row r="69784" spans="1:22" x14ac:dyDescent="0.2">
      <c r="A69784">
        <v>236181</v>
      </c>
      <c r="B69784" t="s">
        <v>1</v>
      </c>
      <c r="C69784" t="s">
        <v>26</v>
      </c>
      <c r="D69784" t="s">
        <v>27</v>
      </c>
      <c r="E69784">
        <v>8</v>
      </c>
      <c r="F69784">
        <v>1791.94999999999</v>
      </c>
      <c r="G69784">
        <v>0</v>
      </c>
      <c r="H69784" t="s">
        <v>34</v>
      </c>
      <c r="I69784" t="s">
        <v>34</v>
      </c>
      <c r="J69784" t="s">
        <v>34</v>
      </c>
      <c r="K69784" s="1" t="s">
        <v>35</v>
      </c>
      <c r="L69784" t="s">
        <v>82</v>
      </c>
      <c r="M69784">
        <v>6</v>
      </c>
      <c r="N69784" t="s">
        <v>128</v>
      </c>
      <c r="O69784" t="s">
        <v>132</v>
      </c>
      <c r="P69784" t="s">
        <v>146</v>
      </c>
      <c r="Q69784" t="s">
        <v>131</v>
      </c>
      <c r="R69784" t="s">
        <v>133</v>
      </c>
      <c r="S69784">
        <v>1</v>
      </c>
      <c r="T69784">
        <v>0</v>
      </c>
      <c r="U69784">
        <v>0</v>
      </c>
      <c r="V69784" t="s">
        <v>146</v>
      </c>
    </row>
    <row r="69785" spans="1:22" x14ac:dyDescent="0.2">
      <c r="A69785">
        <v>236181</v>
      </c>
      <c r="B69785" t="s">
        <v>1</v>
      </c>
      <c r="C69785" t="s">
        <v>26</v>
      </c>
      <c r="D69785" t="s">
        <v>27</v>
      </c>
      <c r="E69785">
        <v>9</v>
      </c>
      <c r="F69785">
        <v>5672.2950000000101</v>
      </c>
      <c r="G69785">
        <v>0</v>
      </c>
      <c r="H69785" t="s">
        <v>34</v>
      </c>
      <c r="I69785" t="s">
        <v>34</v>
      </c>
      <c r="J69785" t="s">
        <v>34</v>
      </c>
      <c r="K69785" s="1" t="s">
        <v>35</v>
      </c>
      <c r="L69785" t="s">
        <v>114</v>
      </c>
      <c r="M69785">
        <v>2</v>
      </c>
      <c r="N69785" t="s">
        <v>127</v>
      </c>
      <c r="O69785" t="s">
        <v>132</v>
      </c>
      <c r="P69785" t="s">
        <v>149</v>
      </c>
      <c r="Q69785" t="s">
        <v>131</v>
      </c>
      <c r="R69785" t="s">
        <v>133</v>
      </c>
      <c r="S69785">
        <v>0</v>
      </c>
      <c r="T69785">
        <v>0</v>
      </c>
      <c r="U69785">
        <v>0</v>
      </c>
      <c r="V69785" t="s">
        <v>149</v>
      </c>
    </row>
    <row r="69786" spans="1:22" x14ac:dyDescent="0.2">
      <c r="A69786">
        <v>236181</v>
      </c>
      <c r="B69786" t="s">
        <v>1</v>
      </c>
      <c r="C69786" t="s">
        <v>26</v>
      </c>
      <c r="D69786" t="s">
        <v>27</v>
      </c>
      <c r="E69786">
        <v>10</v>
      </c>
      <c r="F69786">
        <v>5768.5700000000197</v>
      </c>
      <c r="G69786">
        <v>0</v>
      </c>
      <c r="H69786" t="s">
        <v>34</v>
      </c>
      <c r="I69786" t="s">
        <v>34</v>
      </c>
      <c r="J69786" t="s">
        <v>34</v>
      </c>
      <c r="K69786" s="1" t="s">
        <v>35</v>
      </c>
      <c r="L69786" t="s">
        <v>115</v>
      </c>
      <c r="M69786">
        <v>12</v>
      </c>
      <c r="N69786" t="s">
        <v>129</v>
      </c>
      <c r="O69786" t="s">
        <v>133</v>
      </c>
      <c r="P69786" t="s">
        <v>152</v>
      </c>
      <c r="Q69786" t="s">
        <v>131</v>
      </c>
      <c r="R69786" t="s">
        <v>133</v>
      </c>
      <c r="S69786">
        <v>0</v>
      </c>
      <c r="T69786">
        <v>0</v>
      </c>
      <c r="U69786">
        <v>0</v>
      </c>
      <c r="V69786" t="s">
        <v>152</v>
      </c>
    </row>
    <row r="69787" spans="1:22" x14ac:dyDescent="0.2">
      <c r="A69787">
        <v>236181</v>
      </c>
      <c r="B69787" t="s">
        <v>1</v>
      </c>
      <c r="C69787" t="s">
        <v>26</v>
      </c>
      <c r="D69787" t="s">
        <v>27</v>
      </c>
      <c r="E69787">
        <v>11</v>
      </c>
      <c r="F69787">
        <v>5062.0649999999696</v>
      </c>
      <c r="G69787">
        <v>0</v>
      </c>
      <c r="H69787" t="s">
        <v>34</v>
      </c>
      <c r="I69787" t="s">
        <v>34</v>
      </c>
      <c r="J69787" t="s">
        <v>34</v>
      </c>
      <c r="K69787" s="1" t="s">
        <v>35</v>
      </c>
      <c r="L69787" t="s">
        <v>89</v>
      </c>
      <c r="M69787">
        <v>14</v>
      </c>
      <c r="N69787" t="s">
        <v>129</v>
      </c>
      <c r="O69787" t="s">
        <v>132</v>
      </c>
      <c r="P69787" t="s">
        <v>143</v>
      </c>
      <c r="Q69787" t="s">
        <v>131</v>
      </c>
      <c r="R69787" t="s">
        <v>133</v>
      </c>
      <c r="S69787">
        <v>0</v>
      </c>
      <c r="T69787">
        <v>0</v>
      </c>
      <c r="U69787">
        <v>0</v>
      </c>
      <c r="V69787" t="s">
        <v>143</v>
      </c>
    </row>
    <row r="69788" spans="1:22" x14ac:dyDescent="0.2">
      <c r="A69788">
        <v>236181</v>
      </c>
      <c r="B69788" t="s">
        <v>1</v>
      </c>
      <c r="C69788" t="s">
        <v>26</v>
      </c>
      <c r="D69788" t="s">
        <v>27</v>
      </c>
      <c r="E69788">
        <v>12</v>
      </c>
      <c r="F69788">
        <v>8984.16</v>
      </c>
      <c r="G69788">
        <v>0</v>
      </c>
      <c r="H69788" t="s">
        <v>34</v>
      </c>
      <c r="I69788" t="s">
        <v>34</v>
      </c>
      <c r="J69788" t="s">
        <v>34</v>
      </c>
      <c r="K69788" s="1" t="s">
        <v>35</v>
      </c>
      <c r="L69788" t="s">
        <v>109</v>
      </c>
      <c r="M69788">
        <v>4</v>
      </c>
      <c r="N69788" t="s">
        <v>130</v>
      </c>
      <c r="O69788" t="s">
        <v>133</v>
      </c>
      <c r="P69788" t="s">
        <v>143</v>
      </c>
      <c r="Q69788" t="s">
        <v>131</v>
      </c>
      <c r="R69788" t="s">
        <v>133</v>
      </c>
      <c r="S69788">
        <v>1</v>
      </c>
      <c r="T69788">
        <v>0</v>
      </c>
      <c r="U69788">
        <v>0</v>
      </c>
      <c r="V69788" t="s">
        <v>143</v>
      </c>
    </row>
    <row r="69789" spans="1:22" x14ac:dyDescent="0.2">
      <c r="A69789">
        <v>236181</v>
      </c>
      <c r="B69789" t="s">
        <v>1</v>
      </c>
      <c r="C69789" t="s">
        <v>26</v>
      </c>
      <c r="D69789" t="s">
        <v>27</v>
      </c>
      <c r="E69789">
        <v>13</v>
      </c>
      <c r="F69789">
        <v>7957.5149999999803</v>
      </c>
      <c r="G69789">
        <v>0</v>
      </c>
      <c r="H69789" t="s">
        <v>34</v>
      </c>
      <c r="I69789" t="s">
        <v>34</v>
      </c>
      <c r="J69789" t="s">
        <v>34</v>
      </c>
      <c r="K69789" s="1" t="s">
        <v>35</v>
      </c>
      <c r="L69789" t="s">
        <v>72</v>
      </c>
      <c r="M69789">
        <v>6</v>
      </c>
      <c r="N69789" t="s">
        <v>128</v>
      </c>
      <c r="O69789" t="s">
        <v>132</v>
      </c>
      <c r="P69789" t="s">
        <v>142</v>
      </c>
      <c r="Q69789" t="s">
        <v>131</v>
      </c>
      <c r="R69789" t="s">
        <v>133</v>
      </c>
      <c r="S69789">
        <v>1</v>
      </c>
      <c r="T69789">
        <v>1</v>
      </c>
      <c r="U69789">
        <v>0</v>
      </c>
      <c r="V69789" t="s">
        <v>142</v>
      </c>
    </row>
    <row r="69790" spans="1:22" x14ac:dyDescent="0.2">
      <c r="A69790">
        <v>236181</v>
      </c>
      <c r="B69790" t="s">
        <v>1</v>
      </c>
      <c r="C69790" t="s">
        <v>26</v>
      </c>
      <c r="D69790" t="s">
        <v>27</v>
      </c>
      <c r="E69790">
        <v>14</v>
      </c>
      <c r="F69790">
        <v>5296.7449999999899</v>
      </c>
      <c r="G69790">
        <v>0</v>
      </c>
      <c r="H69790" t="s">
        <v>34</v>
      </c>
      <c r="I69790" t="s">
        <v>34</v>
      </c>
      <c r="J69790" t="s">
        <v>34</v>
      </c>
      <c r="K69790" s="1" t="s">
        <v>35</v>
      </c>
      <c r="L69790" t="s">
        <v>78</v>
      </c>
      <c r="M69790">
        <v>5</v>
      </c>
      <c r="N69790" t="s">
        <v>128</v>
      </c>
      <c r="O69790" t="s">
        <v>133</v>
      </c>
      <c r="P69790" t="s">
        <v>151</v>
      </c>
      <c r="Q69790" t="s">
        <v>131</v>
      </c>
      <c r="R69790" t="s">
        <v>133</v>
      </c>
      <c r="S69790">
        <v>0</v>
      </c>
      <c r="T69790">
        <v>0</v>
      </c>
      <c r="U69790">
        <v>1</v>
      </c>
      <c r="V69790" t="s">
        <v>151</v>
      </c>
    </row>
    <row r="69791" spans="1:22" x14ac:dyDescent="0.2">
      <c r="A69791">
        <v>236181</v>
      </c>
      <c r="B69791" t="s">
        <v>1</v>
      </c>
      <c r="C69791" t="s">
        <v>26</v>
      </c>
      <c r="D69791" t="s">
        <v>27</v>
      </c>
      <c r="E69791">
        <v>15</v>
      </c>
      <c r="F69791">
        <v>10993.744999999901</v>
      </c>
      <c r="G69791">
        <v>0</v>
      </c>
      <c r="H69791" t="s">
        <v>34</v>
      </c>
      <c r="I69791" t="s">
        <v>34</v>
      </c>
      <c r="J69791" t="s">
        <v>34</v>
      </c>
      <c r="K69791" s="1" t="s">
        <v>35</v>
      </c>
      <c r="L69791" t="s">
        <v>112</v>
      </c>
      <c r="M69791">
        <v>10</v>
      </c>
      <c r="N69791" t="s">
        <v>129</v>
      </c>
      <c r="O69791" t="s">
        <v>133</v>
      </c>
      <c r="P69791" t="s">
        <v>143</v>
      </c>
      <c r="Q69791" t="s">
        <v>131</v>
      </c>
      <c r="R69791" t="s">
        <v>133</v>
      </c>
      <c r="S69791">
        <v>0</v>
      </c>
      <c r="T69791">
        <v>1</v>
      </c>
      <c r="U69791">
        <v>0</v>
      </c>
      <c r="V69791" t="s">
        <v>143</v>
      </c>
    </row>
    <row r="69792" spans="1:22" x14ac:dyDescent="0.2">
      <c r="A69792">
        <v>236617</v>
      </c>
      <c r="B69792" t="s">
        <v>1</v>
      </c>
      <c r="C69792" t="s">
        <v>26</v>
      </c>
      <c r="D69792" t="s">
        <v>27</v>
      </c>
      <c r="E69792">
        <v>1</v>
      </c>
      <c r="F69792">
        <v>10268.8149999999</v>
      </c>
      <c r="G69792">
        <v>0</v>
      </c>
      <c r="H69792" t="s">
        <v>34</v>
      </c>
      <c r="I69792" t="s">
        <v>34</v>
      </c>
      <c r="J69792" t="s">
        <v>34</v>
      </c>
      <c r="K69792" s="1" t="s">
        <v>35</v>
      </c>
      <c r="L69792" t="s">
        <v>78</v>
      </c>
      <c r="M69792">
        <v>5</v>
      </c>
      <c r="N69792" t="s">
        <v>128</v>
      </c>
      <c r="O69792" t="s">
        <v>133</v>
      </c>
      <c r="P69792" t="s">
        <v>151</v>
      </c>
      <c r="Q69792" t="s">
        <v>131</v>
      </c>
      <c r="R69792" t="s">
        <v>133</v>
      </c>
      <c r="S69792">
        <v>0</v>
      </c>
      <c r="T69792">
        <v>0</v>
      </c>
      <c r="U69792">
        <v>1</v>
      </c>
      <c r="V69792" t="s">
        <v>151</v>
      </c>
    </row>
    <row r="69793" spans="1:22" x14ac:dyDescent="0.2">
      <c r="A69793">
        <v>236617</v>
      </c>
      <c r="B69793" t="s">
        <v>1</v>
      </c>
      <c r="C69793" t="s">
        <v>26</v>
      </c>
      <c r="D69793" t="s">
        <v>27</v>
      </c>
      <c r="E69793">
        <v>2</v>
      </c>
      <c r="F69793">
        <v>4549.7549999999901</v>
      </c>
      <c r="G69793">
        <v>1</v>
      </c>
      <c r="H69793" t="s">
        <v>34</v>
      </c>
      <c r="I69793" t="s">
        <v>34</v>
      </c>
      <c r="J69793" t="s">
        <v>34</v>
      </c>
      <c r="K69793" s="1" t="s">
        <v>35</v>
      </c>
      <c r="L69793" t="s">
        <v>115</v>
      </c>
      <c r="M69793">
        <v>12</v>
      </c>
      <c r="N69793" t="s">
        <v>129</v>
      </c>
      <c r="O69793" t="s">
        <v>133</v>
      </c>
      <c r="P69793" t="s">
        <v>152</v>
      </c>
      <c r="Q69793" t="s">
        <v>131</v>
      </c>
      <c r="R69793" t="s">
        <v>133</v>
      </c>
      <c r="S69793">
        <v>0</v>
      </c>
      <c r="T69793">
        <v>0</v>
      </c>
      <c r="U69793">
        <v>0</v>
      </c>
      <c r="V69793" t="s">
        <v>152</v>
      </c>
    </row>
    <row r="69794" spans="1:22" x14ac:dyDescent="0.2">
      <c r="A69794">
        <v>236617</v>
      </c>
      <c r="B69794" t="s">
        <v>1</v>
      </c>
      <c r="C69794" t="s">
        <v>26</v>
      </c>
      <c r="D69794" t="s">
        <v>27</v>
      </c>
      <c r="E69794">
        <v>3</v>
      </c>
      <c r="F69794">
        <v>5044.7550000000001</v>
      </c>
      <c r="G69794">
        <v>0</v>
      </c>
      <c r="H69794" t="s">
        <v>34</v>
      </c>
      <c r="I69794" t="s">
        <v>34</v>
      </c>
      <c r="J69794" t="s">
        <v>34</v>
      </c>
      <c r="K69794" s="1" t="s">
        <v>35</v>
      </c>
      <c r="L69794" t="s">
        <v>74</v>
      </c>
      <c r="M69794">
        <v>10</v>
      </c>
      <c r="N69794" t="s">
        <v>129</v>
      </c>
      <c r="O69794" t="s">
        <v>133</v>
      </c>
      <c r="P69794" t="s">
        <v>145</v>
      </c>
      <c r="Q69794" t="s">
        <v>131</v>
      </c>
      <c r="R69794" t="s">
        <v>133</v>
      </c>
      <c r="S69794">
        <v>1</v>
      </c>
      <c r="T69794">
        <v>0</v>
      </c>
      <c r="U69794">
        <v>0</v>
      </c>
      <c r="V69794" t="s">
        <v>145</v>
      </c>
    </row>
    <row r="69795" spans="1:22" x14ac:dyDescent="0.2">
      <c r="A69795">
        <v>236617</v>
      </c>
      <c r="B69795" t="s">
        <v>1</v>
      </c>
      <c r="C69795" t="s">
        <v>26</v>
      </c>
      <c r="D69795" t="s">
        <v>27</v>
      </c>
      <c r="E69795">
        <v>4</v>
      </c>
      <c r="F69795">
        <v>7366.4449999999897</v>
      </c>
      <c r="G69795">
        <v>1</v>
      </c>
      <c r="H69795" t="s">
        <v>34</v>
      </c>
      <c r="I69795" t="s">
        <v>34</v>
      </c>
      <c r="J69795" t="s">
        <v>34</v>
      </c>
      <c r="K69795" s="1" t="s">
        <v>35</v>
      </c>
      <c r="L69795" t="s">
        <v>114</v>
      </c>
      <c r="M69795">
        <v>2</v>
      </c>
      <c r="N69795" t="s">
        <v>127</v>
      </c>
      <c r="O69795" t="s">
        <v>132</v>
      </c>
      <c r="P69795" t="s">
        <v>149</v>
      </c>
      <c r="Q69795" t="s">
        <v>131</v>
      </c>
      <c r="R69795" t="s">
        <v>133</v>
      </c>
      <c r="S69795">
        <v>0</v>
      </c>
      <c r="T69795">
        <v>0</v>
      </c>
      <c r="U69795">
        <v>0</v>
      </c>
      <c r="V69795" t="s">
        <v>149</v>
      </c>
    </row>
    <row r="69796" spans="1:22" x14ac:dyDescent="0.2">
      <c r="A69796">
        <v>236617</v>
      </c>
      <c r="B69796" t="s">
        <v>1</v>
      </c>
      <c r="C69796" t="s">
        <v>26</v>
      </c>
      <c r="D69796" t="s">
        <v>27</v>
      </c>
      <c r="E69796">
        <v>5</v>
      </c>
      <c r="F69796">
        <v>6647.4499999999898</v>
      </c>
      <c r="G69796">
        <v>0</v>
      </c>
      <c r="H69796" t="s">
        <v>34</v>
      </c>
      <c r="I69796" t="s">
        <v>34</v>
      </c>
      <c r="J69796" t="s">
        <v>34</v>
      </c>
      <c r="K69796" s="1" t="s">
        <v>35</v>
      </c>
      <c r="L69796" t="s">
        <v>89</v>
      </c>
      <c r="M69796">
        <v>14</v>
      </c>
      <c r="N69796" t="s">
        <v>129</v>
      </c>
      <c r="O69796" t="s">
        <v>132</v>
      </c>
      <c r="P69796" t="s">
        <v>143</v>
      </c>
      <c r="Q69796" t="s">
        <v>131</v>
      </c>
      <c r="R69796" t="s">
        <v>133</v>
      </c>
      <c r="S69796">
        <v>0</v>
      </c>
      <c r="T69796">
        <v>0</v>
      </c>
      <c r="U69796">
        <v>0</v>
      </c>
      <c r="V69796" t="s">
        <v>143</v>
      </c>
    </row>
    <row r="69797" spans="1:22" x14ac:dyDescent="0.2">
      <c r="A69797">
        <v>236617</v>
      </c>
      <c r="B69797" t="s">
        <v>1</v>
      </c>
      <c r="C69797" t="s">
        <v>26</v>
      </c>
      <c r="D69797" t="s">
        <v>27</v>
      </c>
      <c r="E69797">
        <v>6</v>
      </c>
      <c r="F69797">
        <v>6497.7399999999898</v>
      </c>
      <c r="G69797">
        <v>0</v>
      </c>
      <c r="H69797" t="s">
        <v>34</v>
      </c>
      <c r="I69797" t="s">
        <v>34</v>
      </c>
      <c r="J69797" t="s">
        <v>34</v>
      </c>
      <c r="K69797" s="1" t="s">
        <v>35</v>
      </c>
      <c r="L69797" t="s">
        <v>80</v>
      </c>
      <c r="M69797">
        <v>3</v>
      </c>
      <c r="N69797" t="s">
        <v>130</v>
      </c>
      <c r="O69797" t="s">
        <v>133</v>
      </c>
      <c r="P69797" t="s">
        <v>150</v>
      </c>
      <c r="Q69797" t="s">
        <v>131</v>
      </c>
      <c r="R69797" t="s">
        <v>133</v>
      </c>
      <c r="S69797">
        <v>1</v>
      </c>
      <c r="T69797">
        <v>0</v>
      </c>
      <c r="U69797">
        <v>0</v>
      </c>
      <c r="V69797" t="s">
        <v>150</v>
      </c>
    </row>
    <row r="69798" spans="1:22" x14ac:dyDescent="0.2">
      <c r="A69798">
        <v>236617</v>
      </c>
      <c r="B69798" t="s">
        <v>1</v>
      </c>
      <c r="C69798" t="s">
        <v>26</v>
      </c>
      <c r="D69798" t="s">
        <v>27</v>
      </c>
      <c r="E69798">
        <v>7</v>
      </c>
      <c r="F69798">
        <v>5480.9499999999898</v>
      </c>
      <c r="G69798">
        <v>0</v>
      </c>
      <c r="H69798" t="s">
        <v>34</v>
      </c>
      <c r="I69798" t="s">
        <v>34</v>
      </c>
      <c r="J69798" t="s">
        <v>34</v>
      </c>
      <c r="K69798" s="1" t="s">
        <v>35</v>
      </c>
      <c r="L69798" t="s">
        <v>99</v>
      </c>
      <c r="M69798">
        <v>1</v>
      </c>
      <c r="N69798" t="s">
        <v>127</v>
      </c>
      <c r="O69798" t="s">
        <v>132</v>
      </c>
      <c r="P69798" t="s">
        <v>148</v>
      </c>
      <c r="Q69798" t="s">
        <v>131</v>
      </c>
      <c r="R69798" t="s">
        <v>133</v>
      </c>
      <c r="S69798">
        <v>0</v>
      </c>
      <c r="T69798">
        <v>0</v>
      </c>
      <c r="U69798">
        <v>1</v>
      </c>
      <c r="V69798" t="s">
        <v>148</v>
      </c>
    </row>
    <row r="69799" spans="1:22" x14ac:dyDescent="0.2">
      <c r="A69799">
        <v>236617</v>
      </c>
      <c r="B69799" t="s">
        <v>1</v>
      </c>
      <c r="C69799" t="s">
        <v>26</v>
      </c>
      <c r="D69799" t="s">
        <v>27</v>
      </c>
      <c r="E69799">
        <v>8</v>
      </c>
      <c r="F69799">
        <v>9522.1149999999907</v>
      </c>
      <c r="G69799">
        <v>0</v>
      </c>
      <c r="H69799" t="s">
        <v>34</v>
      </c>
      <c r="I69799" t="s">
        <v>34</v>
      </c>
      <c r="J69799" t="s">
        <v>34</v>
      </c>
      <c r="K69799" s="1" t="s">
        <v>35</v>
      </c>
      <c r="L69799" t="s">
        <v>110</v>
      </c>
      <c r="M69799">
        <v>2</v>
      </c>
      <c r="N69799" t="s">
        <v>127</v>
      </c>
      <c r="O69799" t="s">
        <v>132</v>
      </c>
      <c r="P69799" t="s">
        <v>142</v>
      </c>
      <c r="Q69799" t="s">
        <v>131</v>
      </c>
      <c r="R69799" t="s">
        <v>133</v>
      </c>
      <c r="S69799">
        <v>0</v>
      </c>
      <c r="T69799">
        <v>0</v>
      </c>
      <c r="U69799">
        <v>0</v>
      </c>
      <c r="V69799" t="s">
        <v>142</v>
      </c>
    </row>
    <row r="69800" spans="1:22" x14ac:dyDescent="0.2">
      <c r="A69800">
        <v>236617</v>
      </c>
      <c r="B69800" t="s">
        <v>1</v>
      </c>
      <c r="C69800" t="s">
        <v>26</v>
      </c>
      <c r="D69800" t="s">
        <v>27</v>
      </c>
      <c r="E69800">
        <v>9</v>
      </c>
      <c r="F69800">
        <v>6577.2950000000101</v>
      </c>
      <c r="G69800">
        <v>1</v>
      </c>
      <c r="H69800" t="s">
        <v>34</v>
      </c>
      <c r="I69800" t="s">
        <v>34</v>
      </c>
      <c r="J69800" t="s">
        <v>34</v>
      </c>
      <c r="K69800" s="1" t="s">
        <v>35</v>
      </c>
      <c r="L69800" t="s">
        <v>72</v>
      </c>
      <c r="M69800">
        <v>6</v>
      </c>
      <c r="N69800" t="s">
        <v>128</v>
      </c>
      <c r="O69800" t="s">
        <v>132</v>
      </c>
      <c r="P69800" t="s">
        <v>142</v>
      </c>
      <c r="Q69800" t="s">
        <v>131</v>
      </c>
      <c r="R69800" t="s">
        <v>133</v>
      </c>
      <c r="S69800">
        <v>1</v>
      </c>
      <c r="T69800">
        <v>1</v>
      </c>
      <c r="U69800">
        <v>0</v>
      </c>
      <c r="V69800" t="s">
        <v>142</v>
      </c>
    </row>
    <row r="69801" spans="1:22" x14ac:dyDescent="0.2">
      <c r="A69801">
        <v>236617</v>
      </c>
      <c r="B69801" t="s">
        <v>1</v>
      </c>
      <c r="C69801" t="s">
        <v>26</v>
      </c>
      <c r="D69801" t="s">
        <v>27</v>
      </c>
      <c r="E69801">
        <v>10</v>
      </c>
      <c r="F69801">
        <v>4557.8100000000104</v>
      </c>
      <c r="G69801">
        <v>0</v>
      </c>
      <c r="H69801" t="s">
        <v>34</v>
      </c>
      <c r="I69801" t="s">
        <v>34</v>
      </c>
      <c r="J69801" t="s">
        <v>34</v>
      </c>
      <c r="K69801" s="1" t="s">
        <v>35</v>
      </c>
      <c r="L69801" t="s">
        <v>90</v>
      </c>
      <c r="M69801">
        <v>2</v>
      </c>
      <c r="N69801" t="s">
        <v>127</v>
      </c>
      <c r="O69801" t="s">
        <v>133</v>
      </c>
      <c r="P69801" t="s">
        <v>147</v>
      </c>
      <c r="Q69801" t="s">
        <v>131</v>
      </c>
      <c r="R69801" t="s">
        <v>133</v>
      </c>
      <c r="S69801">
        <v>0</v>
      </c>
      <c r="T69801">
        <v>1</v>
      </c>
      <c r="U69801">
        <v>1</v>
      </c>
      <c r="V69801" t="s">
        <v>147</v>
      </c>
    </row>
    <row r="69802" spans="1:22" x14ac:dyDescent="0.2">
      <c r="A69802">
        <v>236617</v>
      </c>
      <c r="B69802" t="s">
        <v>1</v>
      </c>
      <c r="C69802" t="s">
        <v>26</v>
      </c>
      <c r="D69802" t="s">
        <v>27</v>
      </c>
      <c r="E69802">
        <v>11</v>
      </c>
      <c r="F69802">
        <v>8570.5699999999706</v>
      </c>
      <c r="G69802">
        <v>0</v>
      </c>
      <c r="H69802" t="s">
        <v>34</v>
      </c>
      <c r="I69802" t="s">
        <v>34</v>
      </c>
      <c r="J69802" t="s">
        <v>34</v>
      </c>
      <c r="K69802" s="1" t="s">
        <v>35</v>
      </c>
      <c r="L69802" t="s">
        <v>109</v>
      </c>
      <c r="M69802">
        <v>4</v>
      </c>
      <c r="N69802" t="s">
        <v>130</v>
      </c>
      <c r="O69802" t="s">
        <v>133</v>
      </c>
      <c r="P69802" t="s">
        <v>143</v>
      </c>
      <c r="Q69802" t="s">
        <v>131</v>
      </c>
      <c r="R69802" t="s">
        <v>133</v>
      </c>
      <c r="S69802">
        <v>1</v>
      </c>
      <c r="T69802">
        <v>0</v>
      </c>
      <c r="U69802">
        <v>0</v>
      </c>
      <c r="V69802" t="s">
        <v>143</v>
      </c>
    </row>
    <row r="69803" spans="1:22" x14ac:dyDescent="0.2">
      <c r="A69803">
        <v>236617</v>
      </c>
      <c r="B69803" t="s">
        <v>1</v>
      </c>
      <c r="C69803" t="s">
        <v>26</v>
      </c>
      <c r="D69803" t="s">
        <v>27</v>
      </c>
      <c r="E69803">
        <v>12</v>
      </c>
      <c r="F69803">
        <v>3811.2149999999901</v>
      </c>
      <c r="G69803">
        <v>0</v>
      </c>
      <c r="H69803" t="s">
        <v>34</v>
      </c>
      <c r="I69803" t="s">
        <v>34</v>
      </c>
      <c r="J69803" t="s">
        <v>34</v>
      </c>
      <c r="K69803" s="1" t="s">
        <v>35</v>
      </c>
      <c r="L69803" t="s">
        <v>113</v>
      </c>
      <c r="M69803">
        <v>24</v>
      </c>
      <c r="N69803" t="s">
        <v>131</v>
      </c>
      <c r="O69803" t="s">
        <v>132</v>
      </c>
      <c r="P69803" t="s">
        <v>144</v>
      </c>
      <c r="Q69803" t="s">
        <v>131</v>
      </c>
      <c r="R69803" t="s">
        <v>133</v>
      </c>
      <c r="S69803">
        <v>1</v>
      </c>
      <c r="T69803">
        <v>0</v>
      </c>
      <c r="U69803">
        <v>0</v>
      </c>
      <c r="V69803" t="s">
        <v>144</v>
      </c>
    </row>
    <row r="69804" spans="1:22" x14ac:dyDescent="0.2">
      <c r="A69804">
        <v>236617</v>
      </c>
      <c r="B69804" t="s">
        <v>1</v>
      </c>
      <c r="C69804" t="s">
        <v>26</v>
      </c>
      <c r="D69804" t="s">
        <v>27</v>
      </c>
      <c r="E69804">
        <v>13</v>
      </c>
      <c r="F69804">
        <v>4330.2999999999802</v>
      </c>
      <c r="G69804">
        <v>0</v>
      </c>
      <c r="H69804" t="s">
        <v>34</v>
      </c>
      <c r="I69804" t="s">
        <v>34</v>
      </c>
      <c r="J69804" t="s">
        <v>34</v>
      </c>
      <c r="K69804" s="1" t="s">
        <v>35</v>
      </c>
      <c r="L69804" t="s">
        <v>112</v>
      </c>
      <c r="M69804">
        <v>10</v>
      </c>
      <c r="N69804" t="s">
        <v>129</v>
      </c>
      <c r="O69804" t="s">
        <v>133</v>
      </c>
      <c r="P69804" t="s">
        <v>143</v>
      </c>
      <c r="Q69804" t="s">
        <v>131</v>
      </c>
      <c r="R69804" t="s">
        <v>133</v>
      </c>
      <c r="S69804">
        <v>0</v>
      </c>
      <c r="T69804">
        <v>1</v>
      </c>
      <c r="U69804">
        <v>0</v>
      </c>
      <c r="V69804" t="s">
        <v>143</v>
      </c>
    </row>
    <row r="69805" spans="1:22" x14ac:dyDescent="0.2">
      <c r="A69805">
        <v>236617</v>
      </c>
      <c r="B69805" t="s">
        <v>1</v>
      </c>
      <c r="C69805" t="s">
        <v>26</v>
      </c>
      <c r="D69805" t="s">
        <v>27</v>
      </c>
      <c r="E69805">
        <v>14</v>
      </c>
      <c r="F69805">
        <v>5410.62499999997</v>
      </c>
      <c r="G69805">
        <v>0</v>
      </c>
      <c r="H69805" t="s">
        <v>34</v>
      </c>
      <c r="I69805" t="s">
        <v>34</v>
      </c>
      <c r="J69805" t="s">
        <v>34</v>
      </c>
      <c r="K69805" s="1" t="s">
        <v>35</v>
      </c>
      <c r="L69805" t="s">
        <v>107</v>
      </c>
      <c r="M69805">
        <v>3</v>
      </c>
      <c r="N69805" t="s">
        <v>130</v>
      </c>
      <c r="O69805" t="s">
        <v>132</v>
      </c>
      <c r="P69805" t="s">
        <v>148</v>
      </c>
      <c r="Q69805" t="s">
        <v>131</v>
      </c>
      <c r="R69805" t="s">
        <v>133</v>
      </c>
      <c r="S69805">
        <v>0</v>
      </c>
      <c r="T69805">
        <v>0</v>
      </c>
      <c r="U69805">
        <v>1</v>
      </c>
      <c r="V69805" t="s">
        <v>148</v>
      </c>
    </row>
    <row r="69806" spans="1:22" x14ac:dyDescent="0.2">
      <c r="A69806">
        <v>236617</v>
      </c>
      <c r="B69806" t="s">
        <v>1</v>
      </c>
      <c r="C69806" t="s">
        <v>26</v>
      </c>
      <c r="D69806" t="s">
        <v>27</v>
      </c>
      <c r="E69806">
        <v>15</v>
      </c>
      <c r="F69806">
        <v>9985.5949999999702</v>
      </c>
      <c r="G69806">
        <v>0</v>
      </c>
      <c r="H69806" t="s">
        <v>34</v>
      </c>
      <c r="I69806" t="s">
        <v>34</v>
      </c>
      <c r="J69806" t="s">
        <v>34</v>
      </c>
      <c r="K69806" s="1" t="s">
        <v>35</v>
      </c>
      <c r="L69806" t="s">
        <v>82</v>
      </c>
      <c r="M69806">
        <v>6</v>
      </c>
      <c r="N69806" t="s">
        <v>128</v>
      </c>
      <c r="O69806" t="s">
        <v>132</v>
      </c>
      <c r="P69806" t="s">
        <v>146</v>
      </c>
      <c r="Q69806" t="s">
        <v>131</v>
      </c>
      <c r="R69806" t="s">
        <v>133</v>
      </c>
      <c r="S69806">
        <v>1</v>
      </c>
      <c r="T69806">
        <v>0</v>
      </c>
      <c r="U69806">
        <v>0</v>
      </c>
      <c r="V69806" t="s">
        <v>146</v>
      </c>
    </row>
    <row r="69807" spans="1:22" x14ac:dyDescent="0.2">
      <c r="A69807">
        <v>236972</v>
      </c>
      <c r="B69807" t="s">
        <v>1</v>
      </c>
      <c r="C69807" t="s">
        <v>26</v>
      </c>
      <c r="D69807" t="s">
        <v>27</v>
      </c>
      <c r="E69807">
        <v>1</v>
      </c>
      <c r="F69807">
        <v>9554.23</v>
      </c>
      <c r="G69807">
        <v>0</v>
      </c>
      <c r="H69807" t="s">
        <v>34</v>
      </c>
      <c r="I69807" t="s">
        <v>34</v>
      </c>
      <c r="J69807" t="s">
        <v>34</v>
      </c>
      <c r="K69807" s="1" t="s">
        <v>35</v>
      </c>
      <c r="L69807" t="s">
        <v>114</v>
      </c>
      <c r="M69807">
        <v>2</v>
      </c>
      <c r="N69807" t="s">
        <v>127</v>
      </c>
      <c r="O69807" t="s">
        <v>132</v>
      </c>
      <c r="P69807" t="s">
        <v>149</v>
      </c>
      <c r="Q69807" t="s">
        <v>131</v>
      </c>
      <c r="R69807" t="s">
        <v>133</v>
      </c>
      <c r="S69807">
        <v>0</v>
      </c>
      <c r="T69807">
        <v>0</v>
      </c>
      <c r="U69807">
        <v>0</v>
      </c>
      <c r="V69807" t="s">
        <v>149</v>
      </c>
    </row>
    <row r="69808" spans="1:22" x14ac:dyDescent="0.2">
      <c r="A69808">
        <v>236972</v>
      </c>
      <c r="B69808" t="s">
        <v>1</v>
      </c>
      <c r="C69808" t="s">
        <v>26</v>
      </c>
      <c r="D69808" t="s">
        <v>27</v>
      </c>
      <c r="E69808">
        <v>2</v>
      </c>
      <c r="F69808">
        <v>9954.125</v>
      </c>
      <c r="G69808">
        <v>1</v>
      </c>
      <c r="H69808" t="s">
        <v>34</v>
      </c>
      <c r="I69808" t="s">
        <v>34</v>
      </c>
      <c r="J69808" t="s">
        <v>34</v>
      </c>
      <c r="K69808" s="1" t="s">
        <v>35</v>
      </c>
      <c r="L69808" t="s">
        <v>115</v>
      </c>
      <c r="M69808">
        <v>12</v>
      </c>
      <c r="N69808" t="s">
        <v>129</v>
      </c>
      <c r="O69808" t="s">
        <v>133</v>
      </c>
      <c r="P69808" t="s">
        <v>152</v>
      </c>
      <c r="Q69808" t="s">
        <v>131</v>
      </c>
      <c r="R69808" t="s">
        <v>133</v>
      </c>
      <c r="S69808">
        <v>0</v>
      </c>
      <c r="T69808">
        <v>0</v>
      </c>
      <c r="U69808">
        <v>0</v>
      </c>
      <c r="V69808" t="s">
        <v>152</v>
      </c>
    </row>
    <row r="69809" spans="1:22" x14ac:dyDescent="0.2">
      <c r="A69809">
        <v>236972</v>
      </c>
      <c r="B69809" t="s">
        <v>1</v>
      </c>
      <c r="C69809" t="s">
        <v>26</v>
      </c>
      <c r="D69809" t="s">
        <v>27</v>
      </c>
      <c r="E69809">
        <v>3</v>
      </c>
      <c r="F69809">
        <v>6378.0149999999903</v>
      </c>
      <c r="G69809">
        <v>0</v>
      </c>
      <c r="H69809" t="s">
        <v>34</v>
      </c>
      <c r="I69809" t="s">
        <v>34</v>
      </c>
      <c r="J69809" t="s">
        <v>34</v>
      </c>
      <c r="K69809" s="1" t="s">
        <v>35</v>
      </c>
      <c r="L69809" t="s">
        <v>72</v>
      </c>
      <c r="M69809">
        <v>6</v>
      </c>
      <c r="N69809" t="s">
        <v>128</v>
      </c>
      <c r="O69809" t="s">
        <v>132</v>
      </c>
      <c r="P69809" t="s">
        <v>142</v>
      </c>
      <c r="Q69809" t="s">
        <v>131</v>
      </c>
      <c r="R69809" t="s">
        <v>133</v>
      </c>
      <c r="S69809">
        <v>1</v>
      </c>
      <c r="T69809">
        <v>1</v>
      </c>
      <c r="U69809">
        <v>0</v>
      </c>
      <c r="V69809" t="s">
        <v>142</v>
      </c>
    </row>
    <row r="69810" spans="1:22" x14ac:dyDescent="0.2">
      <c r="A69810">
        <v>236972</v>
      </c>
      <c r="B69810" t="s">
        <v>1</v>
      </c>
      <c r="C69810" t="s">
        <v>26</v>
      </c>
      <c r="D69810" t="s">
        <v>27</v>
      </c>
      <c r="E69810">
        <v>4</v>
      </c>
      <c r="F69810">
        <v>8928.61</v>
      </c>
      <c r="G69810">
        <v>0</v>
      </c>
      <c r="H69810" t="s">
        <v>34</v>
      </c>
      <c r="I69810" t="s">
        <v>34</v>
      </c>
      <c r="J69810" t="s">
        <v>34</v>
      </c>
      <c r="K69810" s="1" t="s">
        <v>35</v>
      </c>
      <c r="L69810" t="s">
        <v>90</v>
      </c>
      <c r="M69810">
        <v>2</v>
      </c>
      <c r="N69810" t="s">
        <v>127</v>
      </c>
      <c r="O69810" t="s">
        <v>133</v>
      </c>
      <c r="P69810" t="s">
        <v>147</v>
      </c>
      <c r="Q69810" t="s">
        <v>131</v>
      </c>
      <c r="R69810" t="s">
        <v>133</v>
      </c>
      <c r="S69810">
        <v>0</v>
      </c>
      <c r="T69810">
        <v>1</v>
      </c>
      <c r="U69810">
        <v>1</v>
      </c>
      <c r="V69810" t="s">
        <v>147</v>
      </c>
    </row>
    <row r="69811" spans="1:22" x14ac:dyDescent="0.2">
      <c r="A69811">
        <v>236972</v>
      </c>
      <c r="B69811" t="s">
        <v>1</v>
      </c>
      <c r="C69811" t="s">
        <v>26</v>
      </c>
      <c r="D69811" t="s">
        <v>27</v>
      </c>
      <c r="E69811">
        <v>5</v>
      </c>
      <c r="F69811">
        <v>16128.889999999899</v>
      </c>
      <c r="G69811">
        <v>0</v>
      </c>
      <c r="H69811" t="s">
        <v>34</v>
      </c>
      <c r="I69811" t="s">
        <v>34</v>
      </c>
      <c r="J69811" t="s">
        <v>34</v>
      </c>
      <c r="K69811" s="1" t="s">
        <v>35</v>
      </c>
      <c r="L69811" t="s">
        <v>113</v>
      </c>
      <c r="M69811">
        <v>24</v>
      </c>
      <c r="N69811" t="s">
        <v>131</v>
      </c>
      <c r="O69811" t="s">
        <v>132</v>
      </c>
      <c r="P69811" t="s">
        <v>144</v>
      </c>
      <c r="Q69811" t="s">
        <v>131</v>
      </c>
      <c r="R69811" t="s">
        <v>133</v>
      </c>
      <c r="S69811">
        <v>1</v>
      </c>
      <c r="T69811">
        <v>0</v>
      </c>
      <c r="U69811">
        <v>0</v>
      </c>
      <c r="V69811" t="s">
        <v>144</v>
      </c>
    </row>
    <row r="69812" spans="1:22" x14ac:dyDescent="0.2">
      <c r="A69812">
        <v>236972</v>
      </c>
      <c r="B69812" t="s">
        <v>1</v>
      </c>
      <c r="C69812" t="s">
        <v>26</v>
      </c>
      <c r="D69812" t="s">
        <v>27</v>
      </c>
      <c r="E69812">
        <v>6</v>
      </c>
      <c r="F69812">
        <v>5513.63</v>
      </c>
      <c r="G69812">
        <v>0</v>
      </c>
      <c r="H69812" t="s">
        <v>34</v>
      </c>
      <c r="I69812" t="s">
        <v>34</v>
      </c>
      <c r="J69812" t="s">
        <v>34</v>
      </c>
      <c r="K69812" s="1" t="s">
        <v>35</v>
      </c>
      <c r="L69812" t="s">
        <v>74</v>
      </c>
      <c r="M69812">
        <v>10</v>
      </c>
      <c r="N69812" t="s">
        <v>129</v>
      </c>
      <c r="O69812" t="s">
        <v>133</v>
      </c>
      <c r="P69812" t="s">
        <v>145</v>
      </c>
      <c r="Q69812" t="s">
        <v>131</v>
      </c>
      <c r="R69812" t="s">
        <v>133</v>
      </c>
      <c r="S69812">
        <v>1</v>
      </c>
      <c r="T69812">
        <v>0</v>
      </c>
      <c r="U69812">
        <v>0</v>
      </c>
      <c r="V69812" t="s">
        <v>145</v>
      </c>
    </row>
    <row r="69813" spans="1:22" x14ac:dyDescent="0.2">
      <c r="A69813">
        <v>236972</v>
      </c>
      <c r="B69813" t="s">
        <v>1</v>
      </c>
      <c r="C69813" t="s">
        <v>26</v>
      </c>
      <c r="D69813" t="s">
        <v>27</v>
      </c>
      <c r="E69813">
        <v>7</v>
      </c>
      <c r="F69813">
        <v>17961.944999999901</v>
      </c>
      <c r="G69813">
        <v>0</v>
      </c>
      <c r="H69813" t="s">
        <v>34</v>
      </c>
      <c r="I69813" t="s">
        <v>34</v>
      </c>
      <c r="J69813" t="s">
        <v>34</v>
      </c>
      <c r="K69813" s="1" t="s">
        <v>35</v>
      </c>
      <c r="L69813" t="s">
        <v>80</v>
      </c>
      <c r="M69813">
        <v>3</v>
      </c>
      <c r="N69813" t="s">
        <v>130</v>
      </c>
      <c r="O69813" t="s">
        <v>133</v>
      </c>
      <c r="P69813" t="s">
        <v>150</v>
      </c>
      <c r="Q69813" t="s">
        <v>131</v>
      </c>
      <c r="R69813" t="s">
        <v>133</v>
      </c>
      <c r="S69813">
        <v>1</v>
      </c>
      <c r="T69813">
        <v>0</v>
      </c>
      <c r="U69813">
        <v>0</v>
      </c>
      <c r="V69813" t="s">
        <v>150</v>
      </c>
    </row>
    <row r="69814" spans="1:22" x14ac:dyDescent="0.2">
      <c r="A69814">
        <v>236972</v>
      </c>
      <c r="B69814" t="s">
        <v>1</v>
      </c>
      <c r="C69814" t="s">
        <v>26</v>
      </c>
      <c r="D69814" t="s">
        <v>27</v>
      </c>
      <c r="E69814">
        <v>8</v>
      </c>
      <c r="F69814">
        <v>5056.4250000000002</v>
      </c>
      <c r="G69814">
        <v>0</v>
      </c>
      <c r="H69814" t="s">
        <v>34</v>
      </c>
      <c r="I69814" t="s">
        <v>34</v>
      </c>
      <c r="J69814" t="s">
        <v>34</v>
      </c>
      <c r="K69814" s="1" t="s">
        <v>35</v>
      </c>
      <c r="L69814" t="s">
        <v>99</v>
      </c>
      <c r="M69814">
        <v>1</v>
      </c>
      <c r="N69814" t="s">
        <v>127</v>
      </c>
      <c r="O69814" t="s">
        <v>132</v>
      </c>
      <c r="P69814" t="s">
        <v>148</v>
      </c>
      <c r="Q69814" t="s">
        <v>131</v>
      </c>
      <c r="R69814" t="s">
        <v>133</v>
      </c>
      <c r="S69814">
        <v>0</v>
      </c>
      <c r="T69814">
        <v>0</v>
      </c>
      <c r="U69814">
        <v>1</v>
      </c>
      <c r="V69814" t="s">
        <v>148</v>
      </c>
    </row>
    <row r="69815" spans="1:22" x14ac:dyDescent="0.2">
      <c r="A69815">
        <v>236972</v>
      </c>
      <c r="B69815" t="s">
        <v>1</v>
      </c>
      <c r="C69815" t="s">
        <v>26</v>
      </c>
      <c r="D69815" t="s">
        <v>27</v>
      </c>
      <c r="E69815">
        <v>9</v>
      </c>
      <c r="F69815">
        <v>12742.665000000001</v>
      </c>
      <c r="G69815">
        <v>0</v>
      </c>
      <c r="H69815" t="s">
        <v>34</v>
      </c>
      <c r="I69815" t="s">
        <v>34</v>
      </c>
      <c r="J69815" t="s">
        <v>34</v>
      </c>
      <c r="K69815" s="1" t="s">
        <v>35</v>
      </c>
      <c r="L69815" t="s">
        <v>78</v>
      </c>
      <c r="M69815">
        <v>5</v>
      </c>
      <c r="N69815" t="s">
        <v>128</v>
      </c>
      <c r="O69815" t="s">
        <v>133</v>
      </c>
      <c r="P69815" t="s">
        <v>151</v>
      </c>
      <c r="Q69815" t="s">
        <v>131</v>
      </c>
      <c r="R69815" t="s">
        <v>133</v>
      </c>
      <c r="S69815">
        <v>0</v>
      </c>
      <c r="T69815">
        <v>0</v>
      </c>
      <c r="U69815">
        <v>1</v>
      </c>
      <c r="V69815" t="s">
        <v>151</v>
      </c>
    </row>
    <row r="69816" spans="1:22" x14ac:dyDescent="0.2">
      <c r="A69816">
        <v>236972</v>
      </c>
      <c r="B69816" t="s">
        <v>1</v>
      </c>
      <c r="C69816" t="s">
        <v>26</v>
      </c>
      <c r="D69816" t="s">
        <v>27</v>
      </c>
      <c r="E69816">
        <v>10</v>
      </c>
      <c r="F69816">
        <v>14609.395</v>
      </c>
      <c r="G69816">
        <v>0</v>
      </c>
      <c r="H69816" t="s">
        <v>34</v>
      </c>
      <c r="I69816" t="s">
        <v>34</v>
      </c>
      <c r="J69816" t="s">
        <v>34</v>
      </c>
      <c r="K69816" s="1" t="s">
        <v>35</v>
      </c>
      <c r="L69816" t="s">
        <v>89</v>
      </c>
      <c r="M69816">
        <v>14</v>
      </c>
      <c r="N69816" t="s">
        <v>129</v>
      </c>
      <c r="O69816" t="s">
        <v>132</v>
      </c>
      <c r="P69816" t="s">
        <v>143</v>
      </c>
      <c r="Q69816" t="s">
        <v>131</v>
      </c>
      <c r="R69816" t="s">
        <v>133</v>
      </c>
      <c r="S69816">
        <v>0</v>
      </c>
      <c r="T69816">
        <v>0</v>
      </c>
      <c r="U69816">
        <v>0</v>
      </c>
      <c r="V69816" t="s">
        <v>143</v>
      </c>
    </row>
    <row r="69817" spans="1:22" x14ac:dyDescent="0.2">
      <c r="A69817">
        <v>236972</v>
      </c>
      <c r="B69817" t="s">
        <v>1</v>
      </c>
      <c r="C69817" t="s">
        <v>26</v>
      </c>
      <c r="D69817" t="s">
        <v>27</v>
      </c>
      <c r="E69817">
        <v>11</v>
      </c>
      <c r="F69817">
        <v>8634.19</v>
      </c>
      <c r="G69817">
        <v>0</v>
      </c>
      <c r="H69817" t="s">
        <v>34</v>
      </c>
      <c r="I69817" t="s">
        <v>34</v>
      </c>
      <c r="J69817" t="s">
        <v>34</v>
      </c>
      <c r="K69817" s="1" t="s">
        <v>35</v>
      </c>
      <c r="L69817" t="s">
        <v>82</v>
      </c>
      <c r="M69817">
        <v>6</v>
      </c>
      <c r="N69817" t="s">
        <v>128</v>
      </c>
      <c r="O69817" t="s">
        <v>132</v>
      </c>
      <c r="P69817" t="s">
        <v>146</v>
      </c>
      <c r="Q69817" t="s">
        <v>131</v>
      </c>
      <c r="R69817" t="s">
        <v>133</v>
      </c>
      <c r="S69817">
        <v>1</v>
      </c>
      <c r="T69817">
        <v>0</v>
      </c>
      <c r="U69817">
        <v>0</v>
      </c>
      <c r="V69817" t="s">
        <v>146</v>
      </c>
    </row>
    <row r="69818" spans="1:22" x14ac:dyDescent="0.2">
      <c r="A69818">
        <v>236972</v>
      </c>
      <c r="B69818" t="s">
        <v>1</v>
      </c>
      <c r="C69818" t="s">
        <v>26</v>
      </c>
      <c r="D69818" t="s">
        <v>27</v>
      </c>
      <c r="E69818">
        <v>12</v>
      </c>
      <c r="F69818">
        <v>26138.2</v>
      </c>
      <c r="G69818">
        <v>0</v>
      </c>
      <c r="H69818" t="s">
        <v>34</v>
      </c>
      <c r="I69818" t="s">
        <v>34</v>
      </c>
      <c r="J69818" t="s">
        <v>34</v>
      </c>
      <c r="K69818" s="1" t="s">
        <v>35</v>
      </c>
      <c r="L69818" t="s">
        <v>107</v>
      </c>
      <c r="M69818">
        <v>3</v>
      </c>
      <c r="N69818" t="s">
        <v>130</v>
      </c>
      <c r="O69818" t="s">
        <v>132</v>
      </c>
      <c r="P69818" t="s">
        <v>148</v>
      </c>
      <c r="Q69818" t="s">
        <v>131</v>
      </c>
      <c r="R69818" t="s">
        <v>133</v>
      </c>
      <c r="S69818">
        <v>0</v>
      </c>
      <c r="T69818">
        <v>0</v>
      </c>
      <c r="U69818">
        <v>1</v>
      </c>
      <c r="V69818" t="s">
        <v>148</v>
      </c>
    </row>
    <row r="69819" spans="1:22" x14ac:dyDescent="0.2">
      <c r="A69819">
        <v>236972</v>
      </c>
      <c r="B69819" t="s">
        <v>1</v>
      </c>
      <c r="C69819" t="s">
        <v>26</v>
      </c>
      <c r="D69819" t="s">
        <v>27</v>
      </c>
      <c r="E69819">
        <v>13</v>
      </c>
      <c r="F69819">
        <v>5125.1899999999996</v>
      </c>
      <c r="G69819">
        <v>0</v>
      </c>
      <c r="H69819" t="s">
        <v>34</v>
      </c>
      <c r="I69819" t="s">
        <v>34</v>
      </c>
      <c r="J69819" t="s">
        <v>34</v>
      </c>
      <c r="K69819" s="1" t="s">
        <v>35</v>
      </c>
      <c r="L69819" t="s">
        <v>109</v>
      </c>
      <c r="M69819">
        <v>4</v>
      </c>
      <c r="N69819" t="s">
        <v>130</v>
      </c>
      <c r="O69819" t="s">
        <v>133</v>
      </c>
      <c r="P69819" t="s">
        <v>143</v>
      </c>
      <c r="Q69819" t="s">
        <v>131</v>
      </c>
      <c r="R69819" t="s">
        <v>133</v>
      </c>
      <c r="S69819">
        <v>1</v>
      </c>
      <c r="T69819">
        <v>0</v>
      </c>
      <c r="U69819">
        <v>0</v>
      </c>
      <c r="V69819" t="s">
        <v>143</v>
      </c>
    </row>
    <row r="69820" spans="1:22" x14ac:dyDescent="0.2">
      <c r="A69820">
        <v>236972</v>
      </c>
      <c r="B69820" t="s">
        <v>1</v>
      </c>
      <c r="C69820" t="s">
        <v>26</v>
      </c>
      <c r="D69820" t="s">
        <v>27</v>
      </c>
      <c r="E69820">
        <v>14</v>
      </c>
      <c r="F69820">
        <v>10582.254999999999</v>
      </c>
      <c r="G69820">
        <v>0</v>
      </c>
      <c r="H69820" t="s">
        <v>34</v>
      </c>
      <c r="I69820" t="s">
        <v>34</v>
      </c>
      <c r="J69820" t="s">
        <v>34</v>
      </c>
      <c r="K69820" s="1" t="s">
        <v>35</v>
      </c>
      <c r="L69820" t="s">
        <v>110</v>
      </c>
      <c r="M69820">
        <v>2</v>
      </c>
      <c r="N69820" t="s">
        <v>127</v>
      </c>
      <c r="O69820" t="s">
        <v>132</v>
      </c>
      <c r="P69820" t="s">
        <v>142</v>
      </c>
      <c r="Q69820" t="s">
        <v>131</v>
      </c>
      <c r="R69820" t="s">
        <v>133</v>
      </c>
      <c r="S69820">
        <v>0</v>
      </c>
      <c r="T69820">
        <v>0</v>
      </c>
      <c r="U69820">
        <v>0</v>
      </c>
      <c r="V69820" t="s">
        <v>142</v>
      </c>
    </row>
    <row r="69821" spans="1:22" x14ac:dyDescent="0.2">
      <c r="A69821">
        <v>236972</v>
      </c>
      <c r="B69821" t="s">
        <v>1</v>
      </c>
      <c r="C69821" t="s">
        <v>26</v>
      </c>
      <c r="D69821" t="s">
        <v>27</v>
      </c>
      <c r="E69821">
        <v>15</v>
      </c>
      <c r="F69821">
        <v>7725.375</v>
      </c>
      <c r="G69821">
        <v>0</v>
      </c>
      <c r="H69821" t="s">
        <v>34</v>
      </c>
      <c r="I69821" t="s">
        <v>34</v>
      </c>
      <c r="J69821" t="s">
        <v>34</v>
      </c>
      <c r="K69821" s="1" t="s">
        <v>35</v>
      </c>
      <c r="L69821" t="s">
        <v>112</v>
      </c>
      <c r="M69821">
        <v>10</v>
      </c>
      <c r="N69821" t="s">
        <v>129</v>
      </c>
      <c r="O69821" t="s">
        <v>133</v>
      </c>
      <c r="P69821" t="s">
        <v>143</v>
      </c>
      <c r="Q69821" t="s">
        <v>131</v>
      </c>
      <c r="R69821" t="s">
        <v>133</v>
      </c>
      <c r="S69821">
        <v>0</v>
      </c>
      <c r="T69821">
        <v>1</v>
      </c>
      <c r="U69821">
        <v>0</v>
      </c>
      <c r="V69821" t="s">
        <v>143</v>
      </c>
    </row>
    <row r="69822" spans="1:22" x14ac:dyDescent="0.2">
      <c r="A69822">
        <v>241390</v>
      </c>
      <c r="B69822" t="s">
        <v>19</v>
      </c>
      <c r="C69822" t="s">
        <v>26</v>
      </c>
      <c r="D69822" t="s">
        <v>27</v>
      </c>
      <c r="E69822">
        <v>1</v>
      </c>
      <c r="F69822">
        <v>5833.99999999999</v>
      </c>
      <c r="G69822">
        <v>0</v>
      </c>
      <c r="H69822" t="s">
        <v>34</v>
      </c>
      <c r="I69822" t="s">
        <v>34</v>
      </c>
      <c r="J69822" t="s">
        <v>34</v>
      </c>
      <c r="K69822" s="1" t="s">
        <v>35</v>
      </c>
      <c r="L69822" t="s">
        <v>80</v>
      </c>
      <c r="M69822">
        <v>3</v>
      </c>
      <c r="N69822" t="s">
        <v>130</v>
      </c>
      <c r="O69822" t="s">
        <v>133</v>
      </c>
      <c r="P69822" t="s">
        <v>150</v>
      </c>
      <c r="Q69822" t="s">
        <v>131</v>
      </c>
      <c r="R69822" t="s">
        <v>133</v>
      </c>
      <c r="S69822">
        <v>1</v>
      </c>
      <c r="T69822">
        <v>0</v>
      </c>
      <c r="U69822">
        <v>0</v>
      </c>
      <c r="V69822" t="s">
        <v>150</v>
      </c>
    </row>
    <row r="69823" spans="1:22" x14ac:dyDescent="0.2">
      <c r="A69823">
        <v>241390</v>
      </c>
      <c r="B69823" t="s">
        <v>19</v>
      </c>
      <c r="C69823" t="s">
        <v>26</v>
      </c>
      <c r="D69823" t="s">
        <v>27</v>
      </c>
      <c r="E69823">
        <v>2</v>
      </c>
      <c r="F69823">
        <v>6412</v>
      </c>
      <c r="G69823">
        <v>1</v>
      </c>
      <c r="H69823" t="s">
        <v>34</v>
      </c>
      <c r="I69823" t="s">
        <v>34</v>
      </c>
      <c r="J69823" t="s">
        <v>34</v>
      </c>
      <c r="K69823" s="1" t="s">
        <v>35</v>
      </c>
      <c r="L69823" t="s">
        <v>74</v>
      </c>
      <c r="M69823">
        <v>10</v>
      </c>
      <c r="N69823" t="s">
        <v>129</v>
      </c>
      <c r="O69823" t="s">
        <v>133</v>
      </c>
      <c r="P69823" t="s">
        <v>145</v>
      </c>
      <c r="Q69823" t="s">
        <v>131</v>
      </c>
      <c r="R69823" t="s">
        <v>133</v>
      </c>
      <c r="S69823">
        <v>1</v>
      </c>
      <c r="T69823">
        <v>0</v>
      </c>
      <c r="U69823">
        <v>0</v>
      </c>
      <c r="V69823" t="s">
        <v>145</v>
      </c>
    </row>
    <row r="69824" spans="1:22" x14ac:dyDescent="0.2">
      <c r="A69824">
        <v>241390</v>
      </c>
      <c r="B69824" t="s">
        <v>19</v>
      </c>
      <c r="C69824" t="s">
        <v>26</v>
      </c>
      <c r="D69824" t="s">
        <v>27</v>
      </c>
      <c r="E69824">
        <v>3</v>
      </c>
      <c r="F69824">
        <v>11671.699999999901</v>
      </c>
      <c r="G69824">
        <v>0</v>
      </c>
      <c r="H69824" t="s">
        <v>34</v>
      </c>
      <c r="I69824" t="s">
        <v>34</v>
      </c>
      <c r="J69824" t="s">
        <v>34</v>
      </c>
      <c r="K69824" s="1" t="s">
        <v>35</v>
      </c>
      <c r="L69824" t="s">
        <v>109</v>
      </c>
      <c r="M69824">
        <v>4</v>
      </c>
      <c r="N69824" t="s">
        <v>130</v>
      </c>
      <c r="O69824" t="s">
        <v>133</v>
      </c>
      <c r="P69824" t="s">
        <v>143</v>
      </c>
      <c r="Q69824" t="s">
        <v>131</v>
      </c>
      <c r="R69824" t="s">
        <v>133</v>
      </c>
      <c r="S69824">
        <v>1</v>
      </c>
      <c r="T69824">
        <v>0</v>
      </c>
      <c r="U69824">
        <v>0</v>
      </c>
      <c r="V69824" t="s">
        <v>143</v>
      </c>
    </row>
    <row r="69825" spans="1:22" x14ac:dyDescent="0.2">
      <c r="A69825">
        <v>241390</v>
      </c>
      <c r="B69825" t="s">
        <v>19</v>
      </c>
      <c r="C69825" t="s">
        <v>26</v>
      </c>
      <c r="D69825" t="s">
        <v>27</v>
      </c>
      <c r="E69825">
        <v>4</v>
      </c>
      <c r="F69825">
        <v>28830.299999999901</v>
      </c>
      <c r="G69825">
        <v>0</v>
      </c>
      <c r="H69825" t="s">
        <v>34</v>
      </c>
      <c r="I69825" t="s">
        <v>34</v>
      </c>
      <c r="J69825" t="s">
        <v>34</v>
      </c>
      <c r="K69825" s="1" t="s">
        <v>35</v>
      </c>
      <c r="L69825" t="s">
        <v>114</v>
      </c>
      <c r="M69825">
        <v>2</v>
      </c>
      <c r="N69825" t="s">
        <v>127</v>
      </c>
      <c r="O69825" t="s">
        <v>132</v>
      </c>
      <c r="P69825" t="s">
        <v>149</v>
      </c>
      <c r="Q69825" t="s">
        <v>131</v>
      </c>
      <c r="R69825" t="s">
        <v>133</v>
      </c>
      <c r="S69825">
        <v>0</v>
      </c>
      <c r="T69825">
        <v>0</v>
      </c>
      <c r="U69825">
        <v>0</v>
      </c>
      <c r="V69825" t="s">
        <v>149</v>
      </c>
    </row>
    <row r="69826" spans="1:22" x14ac:dyDescent="0.2">
      <c r="A69826">
        <v>241390</v>
      </c>
      <c r="B69826" t="s">
        <v>19</v>
      </c>
      <c r="C69826" t="s">
        <v>26</v>
      </c>
      <c r="D69826" t="s">
        <v>27</v>
      </c>
      <c r="E69826">
        <v>5</v>
      </c>
      <c r="F69826">
        <v>4991.5999999999904</v>
      </c>
      <c r="G69826">
        <v>0</v>
      </c>
      <c r="H69826" t="s">
        <v>34</v>
      </c>
      <c r="I69826" t="s">
        <v>34</v>
      </c>
      <c r="J69826" t="s">
        <v>34</v>
      </c>
      <c r="K69826" s="1" t="s">
        <v>35</v>
      </c>
      <c r="L69826" t="s">
        <v>113</v>
      </c>
      <c r="M69826">
        <v>24</v>
      </c>
      <c r="N69826" t="s">
        <v>131</v>
      </c>
      <c r="O69826" t="s">
        <v>132</v>
      </c>
      <c r="P69826" t="s">
        <v>144</v>
      </c>
      <c r="Q69826" t="s">
        <v>131</v>
      </c>
      <c r="R69826" t="s">
        <v>133</v>
      </c>
      <c r="S69826">
        <v>1</v>
      </c>
      <c r="T69826">
        <v>0</v>
      </c>
      <c r="U69826">
        <v>0</v>
      </c>
      <c r="V69826" t="s">
        <v>144</v>
      </c>
    </row>
    <row r="69827" spans="1:22" x14ac:dyDescent="0.2">
      <c r="A69827">
        <v>241390</v>
      </c>
      <c r="B69827" t="s">
        <v>19</v>
      </c>
      <c r="C69827" t="s">
        <v>26</v>
      </c>
      <c r="D69827" t="s">
        <v>27</v>
      </c>
      <c r="E69827">
        <v>6</v>
      </c>
      <c r="F69827">
        <v>7304.1</v>
      </c>
      <c r="G69827">
        <v>0</v>
      </c>
      <c r="H69827" t="s">
        <v>34</v>
      </c>
      <c r="I69827" t="s">
        <v>34</v>
      </c>
      <c r="J69827" t="s">
        <v>34</v>
      </c>
      <c r="K69827" s="1" t="s">
        <v>35</v>
      </c>
      <c r="L69827" t="s">
        <v>110</v>
      </c>
      <c r="M69827">
        <v>2</v>
      </c>
      <c r="N69827" t="s">
        <v>127</v>
      </c>
      <c r="O69827" t="s">
        <v>132</v>
      </c>
      <c r="P69827" t="s">
        <v>142</v>
      </c>
      <c r="Q69827" t="s">
        <v>131</v>
      </c>
      <c r="R69827" t="s">
        <v>133</v>
      </c>
      <c r="S69827">
        <v>0</v>
      </c>
      <c r="T69827">
        <v>0</v>
      </c>
      <c r="U69827">
        <v>0</v>
      </c>
      <c r="V69827" t="s">
        <v>142</v>
      </c>
    </row>
    <row r="69828" spans="1:22" x14ac:dyDescent="0.2">
      <c r="A69828">
        <v>241390</v>
      </c>
      <c r="B69828" t="s">
        <v>19</v>
      </c>
      <c r="C69828" t="s">
        <v>26</v>
      </c>
      <c r="D69828" t="s">
        <v>27</v>
      </c>
      <c r="E69828">
        <v>7</v>
      </c>
      <c r="F69828">
        <v>7033.8</v>
      </c>
      <c r="G69828">
        <v>0</v>
      </c>
      <c r="H69828" t="s">
        <v>34</v>
      </c>
      <c r="I69828" t="s">
        <v>34</v>
      </c>
      <c r="J69828" t="s">
        <v>34</v>
      </c>
      <c r="K69828" s="1" t="s">
        <v>35</v>
      </c>
      <c r="L69828" t="s">
        <v>89</v>
      </c>
      <c r="M69828">
        <v>14</v>
      </c>
      <c r="N69828" t="s">
        <v>129</v>
      </c>
      <c r="O69828" t="s">
        <v>132</v>
      </c>
      <c r="P69828" t="s">
        <v>143</v>
      </c>
      <c r="Q69828" t="s">
        <v>131</v>
      </c>
      <c r="R69828" t="s">
        <v>133</v>
      </c>
      <c r="S69828">
        <v>0</v>
      </c>
      <c r="T69828">
        <v>0</v>
      </c>
      <c r="U69828">
        <v>0</v>
      </c>
      <c r="V69828" t="s">
        <v>143</v>
      </c>
    </row>
    <row r="69829" spans="1:22" x14ac:dyDescent="0.2">
      <c r="A69829">
        <v>241390</v>
      </c>
      <c r="B69829" t="s">
        <v>19</v>
      </c>
      <c r="C69829" t="s">
        <v>26</v>
      </c>
      <c r="D69829" t="s">
        <v>27</v>
      </c>
      <c r="E69829">
        <v>8</v>
      </c>
      <c r="F69829">
        <v>9041.1999999999807</v>
      </c>
      <c r="G69829">
        <v>0</v>
      </c>
      <c r="H69829" t="s">
        <v>34</v>
      </c>
      <c r="I69829" t="s">
        <v>34</v>
      </c>
      <c r="J69829" t="s">
        <v>34</v>
      </c>
      <c r="K69829" s="1" t="s">
        <v>35</v>
      </c>
      <c r="L69829" t="s">
        <v>78</v>
      </c>
      <c r="M69829">
        <v>5</v>
      </c>
      <c r="N69829" t="s">
        <v>128</v>
      </c>
      <c r="O69829" t="s">
        <v>133</v>
      </c>
      <c r="P69829" t="s">
        <v>151</v>
      </c>
      <c r="Q69829" t="s">
        <v>131</v>
      </c>
      <c r="R69829" t="s">
        <v>133</v>
      </c>
      <c r="S69829">
        <v>0</v>
      </c>
      <c r="T69829">
        <v>0</v>
      </c>
      <c r="U69829">
        <v>1</v>
      </c>
      <c r="V69829" t="s">
        <v>151</v>
      </c>
    </row>
    <row r="69830" spans="1:22" x14ac:dyDescent="0.2">
      <c r="A69830">
        <v>241390</v>
      </c>
      <c r="B69830" t="s">
        <v>19</v>
      </c>
      <c r="C69830" t="s">
        <v>26</v>
      </c>
      <c r="D69830" t="s">
        <v>27</v>
      </c>
      <c r="E69830">
        <v>9</v>
      </c>
      <c r="F69830">
        <v>5637.5</v>
      </c>
      <c r="G69830">
        <v>0</v>
      </c>
      <c r="H69830" t="s">
        <v>34</v>
      </c>
      <c r="I69830" t="s">
        <v>34</v>
      </c>
      <c r="J69830" t="s">
        <v>34</v>
      </c>
      <c r="K69830" s="1" t="s">
        <v>35</v>
      </c>
      <c r="L69830" t="s">
        <v>99</v>
      </c>
      <c r="M69830">
        <v>1</v>
      </c>
      <c r="N69830" t="s">
        <v>127</v>
      </c>
      <c r="O69830" t="s">
        <v>132</v>
      </c>
      <c r="P69830" t="s">
        <v>148</v>
      </c>
      <c r="Q69830" t="s">
        <v>131</v>
      </c>
      <c r="R69830" t="s">
        <v>133</v>
      </c>
      <c r="S69830">
        <v>0</v>
      </c>
      <c r="T69830">
        <v>0</v>
      </c>
      <c r="U69830">
        <v>1</v>
      </c>
      <c r="V69830" t="s">
        <v>148</v>
      </c>
    </row>
    <row r="69831" spans="1:22" x14ac:dyDescent="0.2">
      <c r="A69831">
        <v>241390</v>
      </c>
      <c r="B69831" t="s">
        <v>19</v>
      </c>
      <c r="C69831" t="s">
        <v>26</v>
      </c>
      <c r="D69831" t="s">
        <v>27</v>
      </c>
      <c r="E69831">
        <v>10</v>
      </c>
      <c r="F69831">
        <v>4640.8000000000102</v>
      </c>
      <c r="G69831">
        <v>1</v>
      </c>
      <c r="H69831" t="s">
        <v>34</v>
      </c>
      <c r="I69831" t="s">
        <v>34</v>
      </c>
      <c r="J69831" t="s">
        <v>34</v>
      </c>
      <c r="K69831" s="1" t="s">
        <v>35</v>
      </c>
      <c r="L69831" t="s">
        <v>72</v>
      </c>
      <c r="M69831">
        <v>6</v>
      </c>
      <c r="N69831" t="s">
        <v>128</v>
      </c>
      <c r="O69831" t="s">
        <v>132</v>
      </c>
      <c r="P69831" t="s">
        <v>142</v>
      </c>
      <c r="Q69831" t="s">
        <v>131</v>
      </c>
      <c r="R69831" t="s">
        <v>133</v>
      </c>
      <c r="S69831">
        <v>1</v>
      </c>
      <c r="T69831">
        <v>1</v>
      </c>
      <c r="U69831">
        <v>0</v>
      </c>
      <c r="V69831" t="s">
        <v>142</v>
      </c>
    </row>
    <row r="69832" spans="1:22" x14ac:dyDescent="0.2">
      <c r="A69832">
        <v>241390</v>
      </c>
      <c r="B69832" t="s">
        <v>19</v>
      </c>
      <c r="C69832" t="s">
        <v>26</v>
      </c>
      <c r="D69832" t="s">
        <v>27</v>
      </c>
      <c r="E69832">
        <v>11</v>
      </c>
      <c r="F69832">
        <v>2929.1</v>
      </c>
      <c r="G69832">
        <v>0</v>
      </c>
      <c r="H69832" t="s">
        <v>34</v>
      </c>
      <c r="I69832" t="s">
        <v>34</v>
      </c>
      <c r="J69832" t="s">
        <v>34</v>
      </c>
      <c r="K69832" s="1" t="s">
        <v>35</v>
      </c>
      <c r="L69832" t="s">
        <v>82</v>
      </c>
      <c r="M69832">
        <v>6</v>
      </c>
      <c r="N69832" t="s">
        <v>128</v>
      </c>
      <c r="O69832" t="s">
        <v>132</v>
      </c>
      <c r="P69832" t="s">
        <v>146</v>
      </c>
      <c r="Q69832" t="s">
        <v>131</v>
      </c>
      <c r="R69832" t="s">
        <v>133</v>
      </c>
      <c r="S69832">
        <v>1</v>
      </c>
      <c r="T69832">
        <v>0</v>
      </c>
      <c r="U69832">
        <v>0</v>
      </c>
      <c r="V69832" t="s">
        <v>146</v>
      </c>
    </row>
    <row r="69833" spans="1:22" x14ac:dyDescent="0.2">
      <c r="A69833">
        <v>241390</v>
      </c>
      <c r="B69833" t="s">
        <v>19</v>
      </c>
      <c r="C69833" t="s">
        <v>26</v>
      </c>
      <c r="D69833" t="s">
        <v>27</v>
      </c>
      <c r="E69833">
        <v>12</v>
      </c>
      <c r="F69833">
        <v>7315.49999999997</v>
      </c>
      <c r="G69833">
        <v>0</v>
      </c>
      <c r="H69833" t="s">
        <v>34</v>
      </c>
      <c r="I69833" t="s">
        <v>34</v>
      </c>
      <c r="J69833" t="s">
        <v>34</v>
      </c>
      <c r="K69833" s="1" t="s">
        <v>35</v>
      </c>
      <c r="L69833" t="s">
        <v>112</v>
      </c>
      <c r="M69833">
        <v>10</v>
      </c>
      <c r="N69833" t="s">
        <v>129</v>
      </c>
      <c r="O69833" t="s">
        <v>133</v>
      </c>
      <c r="P69833" t="s">
        <v>143</v>
      </c>
      <c r="Q69833" t="s">
        <v>131</v>
      </c>
      <c r="R69833" t="s">
        <v>133</v>
      </c>
      <c r="S69833">
        <v>0</v>
      </c>
      <c r="T69833">
        <v>1</v>
      </c>
      <c r="U69833">
        <v>0</v>
      </c>
      <c r="V69833" t="s">
        <v>143</v>
      </c>
    </row>
    <row r="69834" spans="1:22" x14ac:dyDescent="0.2">
      <c r="A69834">
        <v>241390</v>
      </c>
      <c r="B69834" t="s">
        <v>19</v>
      </c>
      <c r="C69834" t="s">
        <v>26</v>
      </c>
      <c r="D69834" t="s">
        <v>27</v>
      </c>
      <c r="E69834">
        <v>13</v>
      </c>
      <c r="F69834">
        <v>7317.6</v>
      </c>
      <c r="G69834">
        <v>0</v>
      </c>
      <c r="H69834" t="s">
        <v>34</v>
      </c>
      <c r="I69834" t="s">
        <v>34</v>
      </c>
      <c r="J69834" t="s">
        <v>34</v>
      </c>
      <c r="K69834" s="1" t="s">
        <v>35</v>
      </c>
      <c r="L69834" t="s">
        <v>115</v>
      </c>
      <c r="M69834">
        <v>12</v>
      </c>
      <c r="N69834" t="s">
        <v>129</v>
      </c>
      <c r="O69834" t="s">
        <v>133</v>
      </c>
      <c r="P69834" t="s">
        <v>152</v>
      </c>
      <c r="Q69834" t="s">
        <v>131</v>
      </c>
      <c r="R69834" t="s">
        <v>133</v>
      </c>
      <c r="S69834">
        <v>0</v>
      </c>
      <c r="T69834">
        <v>0</v>
      </c>
      <c r="U69834">
        <v>0</v>
      </c>
      <c r="V69834" t="s">
        <v>152</v>
      </c>
    </row>
    <row r="69835" spans="1:22" x14ac:dyDescent="0.2">
      <c r="A69835">
        <v>241390</v>
      </c>
      <c r="B69835" t="s">
        <v>19</v>
      </c>
      <c r="C69835" t="s">
        <v>26</v>
      </c>
      <c r="D69835" t="s">
        <v>27</v>
      </c>
      <c r="E69835">
        <v>14</v>
      </c>
      <c r="F69835">
        <v>17959.3999999999</v>
      </c>
      <c r="G69835">
        <v>0</v>
      </c>
      <c r="H69835" t="s">
        <v>34</v>
      </c>
      <c r="I69835" t="s">
        <v>34</v>
      </c>
      <c r="J69835" t="s">
        <v>34</v>
      </c>
      <c r="K69835" s="1" t="s">
        <v>35</v>
      </c>
      <c r="L69835" t="s">
        <v>90</v>
      </c>
      <c r="M69835">
        <v>2</v>
      </c>
      <c r="N69835" t="s">
        <v>127</v>
      </c>
      <c r="O69835" t="s">
        <v>133</v>
      </c>
      <c r="P69835" t="s">
        <v>147</v>
      </c>
      <c r="Q69835" t="s">
        <v>131</v>
      </c>
      <c r="R69835" t="s">
        <v>133</v>
      </c>
      <c r="S69835">
        <v>0</v>
      </c>
      <c r="T69835">
        <v>1</v>
      </c>
      <c r="U69835">
        <v>1</v>
      </c>
      <c r="V69835" t="s">
        <v>147</v>
      </c>
    </row>
    <row r="69836" spans="1:22" x14ac:dyDescent="0.2">
      <c r="A69836">
        <v>241390</v>
      </c>
      <c r="B69836" t="s">
        <v>19</v>
      </c>
      <c r="C69836" t="s">
        <v>26</v>
      </c>
      <c r="D69836" t="s">
        <v>27</v>
      </c>
      <c r="E69836">
        <v>15</v>
      </c>
      <c r="F69836">
        <v>2677.1999999999798</v>
      </c>
      <c r="G69836">
        <v>0</v>
      </c>
      <c r="H69836" t="s">
        <v>34</v>
      </c>
      <c r="I69836" t="s">
        <v>34</v>
      </c>
      <c r="J69836" t="s">
        <v>34</v>
      </c>
      <c r="K69836" s="1" t="s">
        <v>35</v>
      </c>
      <c r="L69836" t="s">
        <v>107</v>
      </c>
      <c r="M69836">
        <v>3</v>
      </c>
      <c r="N69836" t="s">
        <v>130</v>
      </c>
      <c r="O69836" t="s">
        <v>132</v>
      </c>
      <c r="P69836" t="s">
        <v>148</v>
      </c>
      <c r="Q69836" t="s">
        <v>131</v>
      </c>
      <c r="R69836" t="s">
        <v>133</v>
      </c>
      <c r="S69836">
        <v>0</v>
      </c>
      <c r="T69836">
        <v>0</v>
      </c>
      <c r="U69836">
        <v>1</v>
      </c>
      <c r="V69836" t="s">
        <v>148</v>
      </c>
    </row>
    <row r="69837" spans="1:22" x14ac:dyDescent="0.2">
      <c r="A69837">
        <v>241412</v>
      </c>
      <c r="B69837" t="s">
        <v>19</v>
      </c>
      <c r="C69837" t="s">
        <v>26</v>
      </c>
      <c r="D69837" t="s">
        <v>27</v>
      </c>
      <c r="E69837">
        <v>1</v>
      </c>
      <c r="F69837">
        <v>27378.8999999999</v>
      </c>
      <c r="G69837">
        <v>0</v>
      </c>
      <c r="H69837" t="s">
        <v>34</v>
      </c>
      <c r="I69837" t="s">
        <v>34</v>
      </c>
      <c r="J69837" t="s">
        <v>34</v>
      </c>
      <c r="K69837" s="1" t="s">
        <v>35</v>
      </c>
      <c r="L69837" t="s">
        <v>90</v>
      </c>
      <c r="M69837">
        <v>2</v>
      </c>
      <c r="N69837" t="s">
        <v>127</v>
      </c>
      <c r="O69837" t="s">
        <v>133</v>
      </c>
      <c r="P69837" t="s">
        <v>147</v>
      </c>
      <c r="Q69837" t="s">
        <v>131</v>
      </c>
      <c r="R69837" t="s">
        <v>133</v>
      </c>
      <c r="S69837">
        <v>0</v>
      </c>
      <c r="T69837">
        <v>1</v>
      </c>
      <c r="U69837">
        <v>1</v>
      </c>
      <c r="V69837" t="s">
        <v>147</v>
      </c>
    </row>
    <row r="69838" spans="1:22" x14ac:dyDescent="0.2">
      <c r="A69838">
        <v>241412</v>
      </c>
      <c r="B69838" t="s">
        <v>19</v>
      </c>
      <c r="C69838" t="s">
        <v>26</v>
      </c>
      <c r="D69838" t="s">
        <v>27</v>
      </c>
      <c r="E69838">
        <v>2</v>
      </c>
      <c r="F69838">
        <v>37022</v>
      </c>
      <c r="G69838">
        <v>0</v>
      </c>
      <c r="H69838" t="s">
        <v>34</v>
      </c>
      <c r="I69838" t="s">
        <v>34</v>
      </c>
      <c r="J69838" t="s">
        <v>34</v>
      </c>
      <c r="K69838" s="1" t="s">
        <v>35</v>
      </c>
      <c r="L69838" t="s">
        <v>110</v>
      </c>
      <c r="M69838">
        <v>2</v>
      </c>
      <c r="N69838" t="s">
        <v>127</v>
      </c>
      <c r="O69838" t="s">
        <v>132</v>
      </c>
      <c r="P69838" t="s">
        <v>142</v>
      </c>
      <c r="Q69838" t="s">
        <v>131</v>
      </c>
      <c r="R69838" t="s">
        <v>133</v>
      </c>
      <c r="S69838">
        <v>0</v>
      </c>
      <c r="T69838">
        <v>0</v>
      </c>
      <c r="U69838">
        <v>0</v>
      </c>
      <c r="V69838" t="s">
        <v>142</v>
      </c>
    </row>
    <row r="69839" spans="1:22" x14ac:dyDescent="0.2">
      <c r="A69839">
        <v>241412</v>
      </c>
      <c r="B69839" t="s">
        <v>19</v>
      </c>
      <c r="C69839" t="s">
        <v>26</v>
      </c>
      <c r="D69839" t="s">
        <v>27</v>
      </c>
      <c r="E69839">
        <v>3</v>
      </c>
      <c r="F69839">
        <v>19213.099999999999</v>
      </c>
      <c r="G69839">
        <v>0</v>
      </c>
      <c r="H69839" t="s">
        <v>34</v>
      </c>
      <c r="I69839" t="s">
        <v>34</v>
      </c>
      <c r="J69839" t="s">
        <v>34</v>
      </c>
      <c r="K69839" s="1" t="s">
        <v>35</v>
      </c>
      <c r="L69839" t="s">
        <v>89</v>
      </c>
      <c r="M69839">
        <v>14</v>
      </c>
      <c r="N69839" t="s">
        <v>129</v>
      </c>
      <c r="O69839" t="s">
        <v>132</v>
      </c>
      <c r="P69839" t="s">
        <v>143</v>
      </c>
      <c r="Q69839" t="s">
        <v>131</v>
      </c>
      <c r="R69839" t="s">
        <v>133</v>
      </c>
      <c r="S69839">
        <v>0</v>
      </c>
      <c r="T69839">
        <v>0</v>
      </c>
      <c r="U69839">
        <v>0</v>
      </c>
      <c r="V69839" t="s">
        <v>143</v>
      </c>
    </row>
    <row r="69840" spans="1:22" x14ac:dyDescent="0.2">
      <c r="A69840">
        <v>241412</v>
      </c>
      <c r="B69840" t="s">
        <v>19</v>
      </c>
      <c r="C69840" t="s">
        <v>26</v>
      </c>
      <c r="D69840" t="s">
        <v>27</v>
      </c>
      <c r="E69840">
        <v>4</v>
      </c>
      <c r="F69840">
        <v>69373.399999999994</v>
      </c>
      <c r="G69840">
        <v>0</v>
      </c>
      <c r="H69840" t="s">
        <v>34</v>
      </c>
      <c r="I69840" t="s">
        <v>34</v>
      </c>
      <c r="J69840" t="s">
        <v>34</v>
      </c>
      <c r="K69840" s="1" t="s">
        <v>35</v>
      </c>
      <c r="L69840" t="s">
        <v>107</v>
      </c>
      <c r="M69840">
        <v>3</v>
      </c>
      <c r="N69840" t="s">
        <v>130</v>
      </c>
      <c r="O69840" t="s">
        <v>132</v>
      </c>
      <c r="P69840" t="s">
        <v>148</v>
      </c>
      <c r="Q69840" t="s">
        <v>131</v>
      </c>
      <c r="R69840" t="s">
        <v>133</v>
      </c>
      <c r="S69840">
        <v>0</v>
      </c>
      <c r="T69840">
        <v>0</v>
      </c>
      <c r="U69840">
        <v>1</v>
      </c>
      <c r="V69840" t="s">
        <v>148</v>
      </c>
    </row>
    <row r="69841" spans="1:22" x14ac:dyDescent="0.2">
      <c r="A69841">
        <v>241412</v>
      </c>
      <c r="B69841" t="s">
        <v>19</v>
      </c>
      <c r="C69841" t="s">
        <v>26</v>
      </c>
      <c r="D69841" t="s">
        <v>27</v>
      </c>
      <c r="E69841">
        <v>5</v>
      </c>
      <c r="F69841">
        <v>25971.699999999899</v>
      </c>
      <c r="G69841">
        <v>1</v>
      </c>
      <c r="H69841" t="s">
        <v>34</v>
      </c>
      <c r="I69841" t="s">
        <v>34</v>
      </c>
      <c r="J69841" t="s">
        <v>34</v>
      </c>
      <c r="K69841" s="1" t="s">
        <v>35</v>
      </c>
      <c r="L69841" t="s">
        <v>112</v>
      </c>
      <c r="M69841">
        <v>10</v>
      </c>
      <c r="N69841" t="s">
        <v>129</v>
      </c>
      <c r="O69841" t="s">
        <v>133</v>
      </c>
      <c r="P69841" t="s">
        <v>143</v>
      </c>
      <c r="Q69841" t="s">
        <v>131</v>
      </c>
      <c r="R69841" t="s">
        <v>133</v>
      </c>
      <c r="S69841">
        <v>0</v>
      </c>
      <c r="T69841">
        <v>1</v>
      </c>
      <c r="U69841">
        <v>0</v>
      </c>
      <c r="V69841" t="s">
        <v>143</v>
      </c>
    </row>
    <row r="69842" spans="1:22" x14ac:dyDescent="0.2">
      <c r="A69842">
        <v>241412</v>
      </c>
      <c r="B69842" t="s">
        <v>19</v>
      </c>
      <c r="C69842" t="s">
        <v>26</v>
      </c>
      <c r="D69842" t="s">
        <v>27</v>
      </c>
      <c r="E69842">
        <v>6</v>
      </c>
      <c r="F69842">
        <v>22971.299999999901</v>
      </c>
      <c r="G69842">
        <v>0</v>
      </c>
      <c r="H69842" t="s">
        <v>34</v>
      </c>
      <c r="I69842" t="s">
        <v>34</v>
      </c>
      <c r="J69842" t="s">
        <v>34</v>
      </c>
      <c r="K69842" s="1" t="s">
        <v>35</v>
      </c>
      <c r="L69842" t="s">
        <v>109</v>
      </c>
      <c r="M69842">
        <v>4</v>
      </c>
      <c r="N69842" t="s">
        <v>130</v>
      </c>
      <c r="O69842" t="s">
        <v>133</v>
      </c>
      <c r="P69842" t="s">
        <v>143</v>
      </c>
      <c r="Q69842" t="s">
        <v>131</v>
      </c>
      <c r="R69842" t="s">
        <v>133</v>
      </c>
      <c r="S69842">
        <v>1</v>
      </c>
      <c r="T69842">
        <v>0</v>
      </c>
      <c r="U69842">
        <v>0</v>
      </c>
      <c r="V69842" t="s">
        <v>143</v>
      </c>
    </row>
    <row r="69843" spans="1:22" x14ac:dyDescent="0.2">
      <c r="A69843">
        <v>241412</v>
      </c>
      <c r="B69843" t="s">
        <v>19</v>
      </c>
      <c r="C69843" t="s">
        <v>26</v>
      </c>
      <c r="D69843" t="s">
        <v>27</v>
      </c>
      <c r="E69843">
        <v>7</v>
      </c>
      <c r="F69843">
        <v>47292.5</v>
      </c>
      <c r="G69843">
        <v>1</v>
      </c>
      <c r="H69843" t="s">
        <v>34</v>
      </c>
      <c r="I69843" t="s">
        <v>34</v>
      </c>
      <c r="J69843" t="s">
        <v>34</v>
      </c>
      <c r="K69843" s="1" t="s">
        <v>35</v>
      </c>
      <c r="L69843" t="s">
        <v>80</v>
      </c>
      <c r="M69843">
        <v>3</v>
      </c>
      <c r="N69843" t="s">
        <v>130</v>
      </c>
      <c r="O69843" t="s">
        <v>133</v>
      </c>
      <c r="P69843" t="s">
        <v>150</v>
      </c>
      <c r="Q69843" t="s">
        <v>131</v>
      </c>
      <c r="R69843" t="s">
        <v>133</v>
      </c>
      <c r="S69843">
        <v>1</v>
      </c>
      <c r="T69843">
        <v>0</v>
      </c>
      <c r="U69843">
        <v>0</v>
      </c>
      <c r="V69843" t="s">
        <v>150</v>
      </c>
    </row>
    <row r="69844" spans="1:22" x14ac:dyDescent="0.2">
      <c r="A69844">
        <v>241412</v>
      </c>
      <c r="B69844" t="s">
        <v>19</v>
      </c>
      <c r="C69844" t="s">
        <v>26</v>
      </c>
      <c r="D69844" t="s">
        <v>27</v>
      </c>
      <c r="E69844">
        <v>8</v>
      </c>
      <c r="F69844">
        <v>100256.4</v>
      </c>
      <c r="G69844">
        <v>0</v>
      </c>
      <c r="H69844" t="s">
        <v>34</v>
      </c>
      <c r="I69844" t="s">
        <v>34</v>
      </c>
      <c r="J69844" t="s">
        <v>34</v>
      </c>
      <c r="K69844" s="1" t="s">
        <v>35</v>
      </c>
      <c r="L69844" t="s">
        <v>114</v>
      </c>
      <c r="M69844">
        <v>2</v>
      </c>
      <c r="N69844" t="s">
        <v>127</v>
      </c>
      <c r="O69844" t="s">
        <v>132</v>
      </c>
      <c r="P69844" t="s">
        <v>149</v>
      </c>
      <c r="Q69844" t="s">
        <v>131</v>
      </c>
      <c r="R69844" t="s">
        <v>133</v>
      </c>
      <c r="S69844">
        <v>0</v>
      </c>
      <c r="T69844">
        <v>0</v>
      </c>
      <c r="U69844">
        <v>0</v>
      </c>
      <c r="V69844" t="s">
        <v>149</v>
      </c>
    </row>
    <row r="69845" spans="1:22" x14ac:dyDescent="0.2">
      <c r="A69845">
        <v>241412</v>
      </c>
      <c r="B69845" t="s">
        <v>19</v>
      </c>
      <c r="C69845" t="s">
        <v>26</v>
      </c>
      <c r="D69845" t="s">
        <v>27</v>
      </c>
      <c r="E69845">
        <v>9</v>
      </c>
      <c r="F69845">
        <v>88390.9</v>
      </c>
      <c r="G69845">
        <v>0</v>
      </c>
      <c r="H69845" t="s">
        <v>34</v>
      </c>
      <c r="I69845" t="s">
        <v>34</v>
      </c>
      <c r="J69845" t="s">
        <v>34</v>
      </c>
      <c r="K69845" s="1" t="s">
        <v>35</v>
      </c>
      <c r="L69845" t="s">
        <v>72</v>
      </c>
      <c r="M69845">
        <v>6</v>
      </c>
      <c r="N69845" t="s">
        <v>128</v>
      </c>
      <c r="O69845" t="s">
        <v>132</v>
      </c>
      <c r="P69845" t="s">
        <v>142</v>
      </c>
      <c r="Q69845" t="s">
        <v>131</v>
      </c>
      <c r="R69845" t="s">
        <v>133</v>
      </c>
      <c r="S69845">
        <v>1</v>
      </c>
      <c r="T69845">
        <v>1</v>
      </c>
      <c r="U69845">
        <v>0</v>
      </c>
      <c r="V69845" t="s">
        <v>142</v>
      </c>
    </row>
    <row r="69846" spans="1:22" x14ac:dyDescent="0.2">
      <c r="A69846">
        <v>241412</v>
      </c>
      <c r="B69846" t="s">
        <v>19</v>
      </c>
      <c r="C69846" t="s">
        <v>26</v>
      </c>
      <c r="D69846" t="s">
        <v>27</v>
      </c>
      <c r="E69846">
        <v>10</v>
      </c>
      <c r="F69846">
        <v>29276</v>
      </c>
      <c r="G69846">
        <v>0</v>
      </c>
      <c r="H69846" t="s">
        <v>34</v>
      </c>
      <c r="I69846" t="s">
        <v>34</v>
      </c>
      <c r="J69846" t="s">
        <v>34</v>
      </c>
      <c r="K69846" s="1" t="s">
        <v>35</v>
      </c>
      <c r="L69846" t="s">
        <v>78</v>
      </c>
      <c r="M69846">
        <v>5</v>
      </c>
      <c r="N69846" t="s">
        <v>128</v>
      </c>
      <c r="O69846" t="s">
        <v>133</v>
      </c>
      <c r="P69846" t="s">
        <v>151</v>
      </c>
      <c r="Q69846" t="s">
        <v>131</v>
      </c>
      <c r="R69846" t="s">
        <v>133</v>
      </c>
      <c r="S69846">
        <v>0</v>
      </c>
      <c r="T69846">
        <v>0</v>
      </c>
      <c r="U69846">
        <v>1</v>
      </c>
      <c r="V69846" t="s">
        <v>151</v>
      </c>
    </row>
    <row r="69847" spans="1:22" x14ac:dyDescent="0.2">
      <c r="A69847">
        <v>241412</v>
      </c>
      <c r="B69847" t="s">
        <v>19</v>
      </c>
      <c r="C69847" t="s">
        <v>26</v>
      </c>
      <c r="D69847" t="s">
        <v>27</v>
      </c>
      <c r="E69847">
        <v>11</v>
      </c>
      <c r="F69847">
        <v>13374.8999999999</v>
      </c>
      <c r="G69847">
        <v>1</v>
      </c>
      <c r="H69847" t="s">
        <v>34</v>
      </c>
      <c r="I69847" t="s">
        <v>34</v>
      </c>
      <c r="J69847" t="s">
        <v>34</v>
      </c>
      <c r="K69847" s="1" t="s">
        <v>35</v>
      </c>
      <c r="L69847" t="s">
        <v>74</v>
      </c>
      <c r="M69847">
        <v>10</v>
      </c>
      <c r="N69847" t="s">
        <v>129</v>
      </c>
      <c r="O69847" t="s">
        <v>133</v>
      </c>
      <c r="P69847" t="s">
        <v>145</v>
      </c>
      <c r="Q69847" t="s">
        <v>131</v>
      </c>
      <c r="R69847" t="s">
        <v>133</v>
      </c>
      <c r="S69847">
        <v>1</v>
      </c>
      <c r="T69847">
        <v>0</v>
      </c>
      <c r="U69847">
        <v>0</v>
      </c>
      <c r="V69847" t="s">
        <v>145</v>
      </c>
    </row>
    <row r="69848" spans="1:22" x14ac:dyDescent="0.2">
      <c r="A69848">
        <v>241412</v>
      </c>
      <c r="B69848" t="s">
        <v>19</v>
      </c>
      <c r="C69848" t="s">
        <v>26</v>
      </c>
      <c r="D69848" t="s">
        <v>27</v>
      </c>
      <c r="E69848">
        <v>12</v>
      </c>
      <c r="F69848">
        <v>14548.799999999899</v>
      </c>
      <c r="G69848">
        <v>0</v>
      </c>
      <c r="H69848" t="s">
        <v>34</v>
      </c>
      <c r="I69848" t="s">
        <v>34</v>
      </c>
      <c r="J69848" t="s">
        <v>34</v>
      </c>
      <c r="K69848" s="1" t="s">
        <v>35</v>
      </c>
      <c r="L69848" t="s">
        <v>113</v>
      </c>
      <c r="M69848">
        <v>24</v>
      </c>
      <c r="N69848" t="s">
        <v>131</v>
      </c>
      <c r="O69848" t="s">
        <v>132</v>
      </c>
      <c r="P69848" t="s">
        <v>144</v>
      </c>
      <c r="Q69848" t="s">
        <v>131</v>
      </c>
      <c r="R69848" t="s">
        <v>133</v>
      </c>
      <c r="S69848">
        <v>1</v>
      </c>
      <c r="T69848">
        <v>0</v>
      </c>
      <c r="U69848">
        <v>0</v>
      </c>
      <c r="V69848" t="s">
        <v>144</v>
      </c>
    </row>
    <row r="69849" spans="1:22" x14ac:dyDescent="0.2">
      <c r="A69849">
        <v>241412</v>
      </c>
      <c r="B69849" t="s">
        <v>19</v>
      </c>
      <c r="C69849" t="s">
        <v>26</v>
      </c>
      <c r="D69849" t="s">
        <v>27</v>
      </c>
      <c r="E69849">
        <v>13</v>
      </c>
      <c r="F69849">
        <v>32510</v>
      </c>
      <c r="G69849">
        <v>0</v>
      </c>
      <c r="H69849" t="s">
        <v>34</v>
      </c>
      <c r="I69849" t="s">
        <v>34</v>
      </c>
      <c r="J69849" t="s">
        <v>34</v>
      </c>
      <c r="K69849" s="1" t="s">
        <v>35</v>
      </c>
      <c r="L69849" t="s">
        <v>99</v>
      </c>
      <c r="M69849">
        <v>1</v>
      </c>
      <c r="N69849" t="s">
        <v>127</v>
      </c>
      <c r="O69849" t="s">
        <v>132</v>
      </c>
      <c r="P69849" t="s">
        <v>148</v>
      </c>
      <c r="Q69849" t="s">
        <v>131</v>
      </c>
      <c r="R69849" t="s">
        <v>133</v>
      </c>
      <c r="S69849">
        <v>0</v>
      </c>
      <c r="T69849">
        <v>0</v>
      </c>
      <c r="U69849">
        <v>1</v>
      </c>
      <c r="V69849" t="s">
        <v>148</v>
      </c>
    </row>
    <row r="69850" spans="1:22" x14ac:dyDescent="0.2">
      <c r="A69850">
        <v>241412</v>
      </c>
      <c r="B69850" t="s">
        <v>19</v>
      </c>
      <c r="C69850" t="s">
        <v>26</v>
      </c>
      <c r="D69850" t="s">
        <v>27</v>
      </c>
      <c r="E69850">
        <v>14</v>
      </c>
      <c r="F69850">
        <v>13998.800000000099</v>
      </c>
      <c r="G69850">
        <v>0</v>
      </c>
      <c r="H69850" t="s">
        <v>34</v>
      </c>
      <c r="I69850" t="s">
        <v>34</v>
      </c>
      <c r="J69850" t="s">
        <v>34</v>
      </c>
      <c r="K69850" s="1" t="s">
        <v>35</v>
      </c>
      <c r="L69850" t="s">
        <v>82</v>
      </c>
      <c r="M69850">
        <v>6</v>
      </c>
      <c r="N69850" t="s">
        <v>128</v>
      </c>
      <c r="O69850" t="s">
        <v>132</v>
      </c>
      <c r="P69850" t="s">
        <v>146</v>
      </c>
      <c r="Q69850" t="s">
        <v>131</v>
      </c>
      <c r="R69850" t="s">
        <v>133</v>
      </c>
      <c r="S69850">
        <v>1</v>
      </c>
      <c r="T69850">
        <v>0</v>
      </c>
      <c r="U69850">
        <v>0</v>
      </c>
      <c r="V69850" t="s">
        <v>146</v>
      </c>
    </row>
    <row r="69851" spans="1:22" x14ac:dyDescent="0.2">
      <c r="A69851">
        <v>241412</v>
      </c>
      <c r="B69851" t="s">
        <v>19</v>
      </c>
      <c r="C69851" t="s">
        <v>26</v>
      </c>
      <c r="D69851" t="s">
        <v>27</v>
      </c>
      <c r="E69851">
        <v>15</v>
      </c>
      <c r="F69851">
        <v>47151.4</v>
      </c>
      <c r="G69851">
        <v>0</v>
      </c>
      <c r="H69851" t="s">
        <v>34</v>
      </c>
      <c r="I69851" t="s">
        <v>34</v>
      </c>
      <c r="J69851" t="s">
        <v>34</v>
      </c>
      <c r="K69851" s="1" t="s">
        <v>35</v>
      </c>
      <c r="L69851" t="s">
        <v>115</v>
      </c>
      <c r="M69851">
        <v>12</v>
      </c>
      <c r="N69851" t="s">
        <v>129</v>
      </c>
      <c r="O69851" t="s">
        <v>133</v>
      </c>
      <c r="P69851" t="s">
        <v>152</v>
      </c>
      <c r="Q69851" t="s">
        <v>131</v>
      </c>
      <c r="R69851" t="s">
        <v>133</v>
      </c>
      <c r="S69851">
        <v>0</v>
      </c>
      <c r="T69851">
        <v>0</v>
      </c>
      <c r="U69851">
        <v>0</v>
      </c>
      <c r="V69851" t="s">
        <v>152</v>
      </c>
    </row>
    <row r="69852" spans="1:22" x14ac:dyDescent="0.2">
      <c r="A69852">
        <v>241835</v>
      </c>
      <c r="B69852" t="s">
        <v>1</v>
      </c>
      <c r="C69852" t="s">
        <v>26</v>
      </c>
      <c r="D69852" t="s">
        <v>27</v>
      </c>
      <c r="E69852">
        <v>1</v>
      </c>
      <c r="F69852">
        <v>5663.1999999999898</v>
      </c>
      <c r="G69852">
        <v>0</v>
      </c>
      <c r="H69852" t="s">
        <v>34</v>
      </c>
      <c r="I69852" t="s">
        <v>34</v>
      </c>
      <c r="J69852" t="s">
        <v>34</v>
      </c>
      <c r="K69852" s="1" t="s">
        <v>35</v>
      </c>
      <c r="L69852" t="s">
        <v>107</v>
      </c>
      <c r="M69852">
        <v>3</v>
      </c>
      <c r="N69852" t="s">
        <v>130</v>
      </c>
      <c r="O69852" t="s">
        <v>132</v>
      </c>
      <c r="P69852" t="s">
        <v>148</v>
      </c>
      <c r="Q69852" t="s">
        <v>131</v>
      </c>
      <c r="R69852" t="s">
        <v>133</v>
      </c>
      <c r="S69852">
        <v>0</v>
      </c>
      <c r="T69852">
        <v>0</v>
      </c>
      <c r="U69852">
        <v>1</v>
      </c>
      <c r="V69852" t="s">
        <v>148</v>
      </c>
    </row>
    <row r="69853" spans="1:22" x14ac:dyDescent="0.2">
      <c r="A69853">
        <v>241835</v>
      </c>
      <c r="B69853" t="s">
        <v>1</v>
      </c>
      <c r="C69853" t="s">
        <v>26</v>
      </c>
      <c r="D69853" t="s">
        <v>27</v>
      </c>
      <c r="E69853">
        <v>2</v>
      </c>
      <c r="F69853">
        <v>5744</v>
      </c>
      <c r="G69853">
        <v>0</v>
      </c>
      <c r="H69853" t="s">
        <v>34</v>
      </c>
      <c r="I69853" t="s">
        <v>34</v>
      </c>
      <c r="J69853" t="s">
        <v>34</v>
      </c>
      <c r="K69853" s="1" t="s">
        <v>35</v>
      </c>
      <c r="L69853" t="s">
        <v>90</v>
      </c>
      <c r="M69853">
        <v>2</v>
      </c>
      <c r="N69853" t="s">
        <v>127</v>
      </c>
      <c r="O69853" t="s">
        <v>133</v>
      </c>
      <c r="P69853" t="s">
        <v>147</v>
      </c>
      <c r="Q69853" t="s">
        <v>131</v>
      </c>
      <c r="R69853" t="s">
        <v>133</v>
      </c>
      <c r="S69853">
        <v>0</v>
      </c>
      <c r="T69853">
        <v>1</v>
      </c>
      <c r="U69853">
        <v>1</v>
      </c>
      <c r="V69853" t="s">
        <v>147</v>
      </c>
    </row>
    <row r="69854" spans="1:22" x14ac:dyDescent="0.2">
      <c r="A69854">
        <v>241835</v>
      </c>
      <c r="B69854" t="s">
        <v>1</v>
      </c>
      <c r="C69854" t="s">
        <v>26</v>
      </c>
      <c r="D69854" t="s">
        <v>27</v>
      </c>
      <c r="E69854">
        <v>3</v>
      </c>
      <c r="F69854">
        <v>8657.5</v>
      </c>
      <c r="G69854">
        <v>1</v>
      </c>
      <c r="H69854" t="s">
        <v>34</v>
      </c>
      <c r="I69854" t="s">
        <v>34</v>
      </c>
      <c r="J69854" t="s">
        <v>34</v>
      </c>
      <c r="K69854" s="1" t="s">
        <v>35</v>
      </c>
      <c r="L69854" t="s">
        <v>99</v>
      </c>
      <c r="M69854">
        <v>1</v>
      </c>
      <c r="N69854" t="s">
        <v>127</v>
      </c>
      <c r="O69854" t="s">
        <v>132</v>
      </c>
      <c r="P69854" t="s">
        <v>148</v>
      </c>
      <c r="Q69854" t="s">
        <v>131</v>
      </c>
      <c r="R69854" t="s">
        <v>133</v>
      </c>
      <c r="S69854">
        <v>0</v>
      </c>
      <c r="T69854">
        <v>0</v>
      </c>
      <c r="U69854">
        <v>1</v>
      </c>
      <c r="V69854" t="s">
        <v>148</v>
      </c>
    </row>
    <row r="69855" spans="1:22" x14ac:dyDescent="0.2">
      <c r="A69855">
        <v>241835</v>
      </c>
      <c r="B69855" t="s">
        <v>1</v>
      </c>
      <c r="C69855" t="s">
        <v>26</v>
      </c>
      <c r="D69855" t="s">
        <v>27</v>
      </c>
      <c r="E69855">
        <v>4</v>
      </c>
      <c r="F69855">
        <v>5702.5999999999904</v>
      </c>
      <c r="G69855">
        <v>0</v>
      </c>
      <c r="H69855" t="s">
        <v>34</v>
      </c>
      <c r="I69855" t="s">
        <v>34</v>
      </c>
      <c r="J69855" t="s">
        <v>34</v>
      </c>
      <c r="K69855" s="1" t="s">
        <v>35</v>
      </c>
      <c r="L69855" t="s">
        <v>112</v>
      </c>
      <c r="M69855">
        <v>10</v>
      </c>
      <c r="N69855" t="s">
        <v>129</v>
      </c>
      <c r="O69855" t="s">
        <v>133</v>
      </c>
      <c r="P69855" t="s">
        <v>143</v>
      </c>
      <c r="Q69855" t="s">
        <v>131</v>
      </c>
      <c r="R69855" t="s">
        <v>133</v>
      </c>
      <c r="S69855">
        <v>0</v>
      </c>
      <c r="T69855">
        <v>1</v>
      </c>
      <c r="U69855">
        <v>0</v>
      </c>
      <c r="V69855" t="s">
        <v>143</v>
      </c>
    </row>
    <row r="69856" spans="1:22" x14ac:dyDescent="0.2">
      <c r="A69856">
        <v>241835</v>
      </c>
      <c r="B69856" t="s">
        <v>1</v>
      </c>
      <c r="C69856" t="s">
        <v>26</v>
      </c>
      <c r="D69856" t="s">
        <v>27</v>
      </c>
      <c r="E69856">
        <v>5</v>
      </c>
      <c r="F69856">
        <v>6322.4</v>
      </c>
      <c r="G69856">
        <v>0</v>
      </c>
      <c r="H69856" t="s">
        <v>34</v>
      </c>
      <c r="I69856" t="s">
        <v>34</v>
      </c>
      <c r="J69856" t="s">
        <v>34</v>
      </c>
      <c r="K69856" s="1" t="s">
        <v>35</v>
      </c>
      <c r="L69856" t="s">
        <v>89</v>
      </c>
      <c r="M69856">
        <v>14</v>
      </c>
      <c r="N69856" t="s">
        <v>129</v>
      </c>
      <c r="O69856" t="s">
        <v>132</v>
      </c>
      <c r="P69856" t="s">
        <v>143</v>
      </c>
      <c r="Q69856" t="s">
        <v>131</v>
      </c>
      <c r="R69856" t="s">
        <v>133</v>
      </c>
      <c r="S69856">
        <v>0</v>
      </c>
      <c r="T69856">
        <v>0</v>
      </c>
      <c r="U69856">
        <v>0</v>
      </c>
      <c r="V69856" t="s">
        <v>143</v>
      </c>
    </row>
    <row r="69857" spans="1:22" x14ac:dyDescent="0.2">
      <c r="A69857">
        <v>241835</v>
      </c>
      <c r="B69857" t="s">
        <v>1</v>
      </c>
      <c r="C69857" t="s">
        <v>26</v>
      </c>
      <c r="D69857" t="s">
        <v>27</v>
      </c>
      <c r="E69857">
        <v>6</v>
      </c>
      <c r="F69857">
        <v>8658</v>
      </c>
      <c r="G69857">
        <v>0</v>
      </c>
      <c r="H69857" t="s">
        <v>34</v>
      </c>
      <c r="I69857" t="s">
        <v>34</v>
      </c>
      <c r="J69857" t="s">
        <v>34</v>
      </c>
      <c r="K69857" s="1" t="s">
        <v>35</v>
      </c>
      <c r="L69857" t="s">
        <v>74</v>
      </c>
      <c r="M69857">
        <v>10</v>
      </c>
      <c r="N69857" t="s">
        <v>129</v>
      </c>
      <c r="O69857" t="s">
        <v>133</v>
      </c>
      <c r="P69857" t="s">
        <v>145</v>
      </c>
      <c r="Q69857" t="s">
        <v>131</v>
      </c>
      <c r="R69857" t="s">
        <v>133</v>
      </c>
      <c r="S69857">
        <v>1</v>
      </c>
      <c r="T69857">
        <v>0</v>
      </c>
      <c r="U69857">
        <v>0</v>
      </c>
      <c r="V69857" t="s">
        <v>145</v>
      </c>
    </row>
    <row r="69858" spans="1:22" x14ac:dyDescent="0.2">
      <c r="A69858">
        <v>241835</v>
      </c>
      <c r="B69858" t="s">
        <v>1</v>
      </c>
      <c r="C69858" t="s">
        <v>26</v>
      </c>
      <c r="D69858" t="s">
        <v>27</v>
      </c>
      <c r="E69858">
        <v>7</v>
      </c>
      <c r="F69858">
        <v>5324.3</v>
      </c>
      <c r="G69858">
        <v>0</v>
      </c>
      <c r="H69858" t="s">
        <v>34</v>
      </c>
      <c r="I69858" t="s">
        <v>34</v>
      </c>
      <c r="J69858" t="s">
        <v>34</v>
      </c>
      <c r="K69858" s="1" t="s">
        <v>35</v>
      </c>
      <c r="L69858" t="s">
        <v>80</v>
      </c>
      <c r="M69858">
        <v>3</v>
      </c>
      <c r="N69858" t="s">
        <v>130</v>
      </c>
      <c r="O69858" t="s">
        <v>133</v>
      </c>
      <c r="P69858" t="s">
        <v>150</v>
      </c>
      <c r="Q69858" t="s">
        <v>131</v>
      </c>
      <c r="R69858" t="s">
        <v>133</v>
      </c>
      <c r="S69858">
        <v>1</v>
      </c>
      <c r="T69858">
        <v>0</v>
      </c>
      <c r="U69858">
        <v>0</v>
      </c>
      <c r="V69858" t="s">
        <v>150</v>
      </c>
    </row>
    <row r="69859" spans="1:22" x14ac:dyDescent="0.2">
      <c r="A69859">
        <v>241835</v>
      </c>
      <c r="B69859" t="s">
        <v>1</v>
      </c>
      <c r="C69859" t="s">
        <v>26</v>
      </c>
      <c r="D69859" t="s">
        <v>27</v>
      </c>
      <c r="E69859">
        <v>8</v>
      </c>
      <c r="F69859">
        <v>6514</v>
      </c>
      <c r="G69859">
        <v>0</v>
      </c>
      <c r="H69859" t="s">
        <v>34</v>
      </c>
      <c r="I69859" t="s">
        <v>34</v>
      </c>
      <c r="J69859" t="s">
        <v>34</v>
      </c>
      <c r="K69859" s="1" t="s">
        <v>35</v>
      </c>
      <c r="L69859" t="s">
        <v>109</v>
      </c>
      <c r="M69859">
        <v>4</v>
      </c>
      <c r="N69859" t="s">
        <v>130</v>
      </c>
      <c r="O69859" t="s">
        <v>133</v>
      </c>
      <c r="P69859" t="s">
        <v>143</v>
      </c>
      <c r="Q69859" t="s">
        <v>131</v>
      </c>
      <c r="R69859" t="s">
        <v>133</v>
      </c>
      <c r="S69859">
        <v>1</v>
      </c>
      <c r="T69859">
        <v>0</v>
      </c>
      <c r="U69859">
        <v>0</v>
      </c>
      <c r="V69859" t="s">
        <v>143</v>
      </c>
    </row>
    <row r="69860" spans="1:22" x14ac:dyDescent="0.2">
      <c r="A69860">
        <v>241835</v>
      </c>
      <c r="B69860" t="s">
        <v>1</v>
      </c>
      <c r="C69860" t="s">
        <v>26</v>
      </c>
      <c r="D69860" t="s">
        <v>27</v>
      </c>
      <c r="E69860">
        <v>9</v>
      </c>
      <c r="F69860">
        <v>5056.8</v>
      </c>
      <c r="G69860">
        <v>0</v>
      </c>
      <c r="H69860" t="s">
        <v>34</v>
      </c>
      <c r="I69860" t="s">
        <v>34</v>
      </c>
      <c r="J69860" t="s">
        <v>34</v>
      </c>
      <c r="K69860" s="1" t="s">
        <v>35</v>
      </c>
      <c r="L69860" t="s">
        <v>72</v>
      </c>
      <c r="M69860">
        <v>6</v>
      </c>
      <c r="N69860" t="s">
        <v>128</v>
      </c>
      <c r="O69860" t="s">
        <v>132</v>
      </c>
      <c r="P69860" t="s">
        <v>142</v>
      </c>
      <c r="Q69860" t="s">
        <v>131</v>
      </c>
      <c r="R69860" t="s">
        <v>133</v>
      </c>
      <c r="S69860">
        <v>1</v>
      </c>
      <c r="T69860">
        <v>1</v>
      </c>
      <c r="U69860">
        <v>0</v>
      </c>
      <c r="V69860" t="s">
        <v>142</v>
      </c>
    </row>
    <row r="69861" spans="1:22" x14ac:dyDescent="0.2">
      <c r="A69861">
        <v>241835</v>
      </c>
      <c r="B69861" t="s">
        <v>1</v>
      </c>
      <c r="C69861" t="s">
        <v>26</v>
      </c>
      <c r="D69861" t="s">
        <v>27</v>
      </c>
      <c r="E69861">
        <v>10</v>
      </c>
      <c r="F69861">
        <v>13273.199999999901</v>
      </c>
      <c r="G69861">
        <v>0</v>
      </c>
      <c r="H69861" t="s">
        <v>34</v>
      </c>
      <c r="I69861" t="s">
        <v>34</v>
      </c>
      <c r="J69861" t="s">
        <v>34</v>
      </c>
      <c r="K69861" s="1" t="s">
        <v>35</v>
      </c>
      <c r="L69861" t="s">
        <v>82</v>
      </c>
      <c r="M69861">
        <v>6</v>
      </c>
      <c r="N69861" t="s">
        <v>128</v>
      </c>
      <c r="O69861" t="s">
        <v>132</v>
      </c>
      <c r="P69861" t="s">
        <v>146</v>
      </c>
      <c r="Q69861" t="s">
        <v>131</v>
      </c>
      <c r="R69861" t="s">
        <v>133</v>
      </c>
      <c r="S69861">
        <v>1</v>
      </c>
      <c r="T69861">
        <v>0</v>
      </c>
      <c r="U69861">
        <v>0</v>
      </c>
      <c r="V69861" t="s">
        <v>146</v>
      </c>
    </row>
    <row r="69862" spans="1:22" x14ac:dyDescent="0.2">
      <c r="A69862">
        <v>241835</v>
      </c>
      <c r="B69862" t="s">
        <v>1</v>
      </c>
      <c r="C69862" t="s">
        <v>26</v>
      </c>
      <c r="D69862" t="s">
        <v>27</v>
      </c>
      <c r="E69862">
        <v>11</v>
      </c>
      <c r="F69862">
        <v>5753.5999999999904</v>
      </c>
      <c r="G69862">
        <v>0</v>
      </c>
      <c r="H69862" t="s">
        <v>34</v>
      </c>
      <c r="I69862" t="s">
        <v>34</v>
      </c>
      <c r="J69862" t="s">
        <v>34</v>
      </c>
      <c r="K69862" s="1" t="s">
        <v>35</v>
      </c>
      <c r="L69862" t="s">
        <v>113</v>
      </c>
      <c r="M69862">
        <v>24</v>
      </c>
      <c r="N69862" t="s">
        <v>131</v>
      </c>
      <c r="O69862" t="s">
        <v>132</v>
      </c>
      <c r="P69862" t="s">
        <v>144</v>
      </c>
      <c r="Q69862" t="s">
        <v>131</v>
      </c>
      <c r="R69862" t="s">
        <v>133</v>
      </c>
      <c r="S69862">
        <v>1</v>
      </c>
      <c r="T69862">
        <v>0</v>
      </c>
      <c r="U69862">
        <v>0</v>
      </c>
      <c r="V69862" t="s">
        <v>144</v>
      </c>
    </row>
    <row r="69863" spans="1:22" x14ac:dyDescent="0.2">
      <c r="A69863">
        <v>241835</v>
      </c>
      <c r="B69863" t="s">
        <v>1</v>
      </c>
      <c r="C69863" t="s">
        <v>26</v>
      </c>
      <c r="D69863" t="s">
        <v>27</v>
      </c>
      <c r="E69863">
        <v>12</v>
      </c>
      <c r="F69863">
        <v>4169.0999999999904</v>
      </c>
      <c r="G69863">
        <v>0</v>
      </c>
      <c r="H69863" t="s">
        <v>34</v>
      </c>
      <c r="I69863" t="s">
        <v>34</v>
      </c>
      <c r="J69863" t="s">
        <v>34</v>
      </c>
      <c r="K69863" s="1" t="s">
        <v>35</v>
      </c>
      <c r="L69863" t="s">
        <v>115</v>
      </c>
      <c r="M69863">
        <v>12</v>
      </c>
      <c r="N69863" t="s">
        <v>129</v>
      </c>
      <c r="O69863" t="s">
        <v>133</v>
      </c>
      <c r="P69863" t="s">
        <v>152</v>
      </c>
      <c r="Q69863" t="s">
        <v>131</v>
      </c>
      <c r="R69863" t="s">
        <v>133</v>
      </c>
      <c r="S69863">
        <v>0</v>
      </c>
      <c r="T69863">
        <v>0</v>
      </c>
      <c r="U69863">
        <v>0</v>
      </c>
      <c r="V69863" t="s">
        <v>152</v>
      </c>
    </row>
    <row r="69864" spans="1:22" x14ac:dyDescent="0.2">
      <c r="A69864">
        <v>241835</v>
      </c>
      <c r="B69864" t="s">
        <v>1</v>
      </c>
      <c r="C69864" t="s">
        <v>26</v>
      </c>
      <c r="D69864" t="s">
        <v>27</v>
      </c>
      <c r="E69864">
        <v>13</v>
      </c>
      <c r="F69864">
        <v>6922.2999999999802</v>
      </c>
      <c r="G69864">
        <v>0</v>
      </c>
      <c r="H69864" t="s">
        <v>34</v>
      </c>
      <c r="I69864" t="s">
        <v>34</v>
      </c>
      <c r="J69864" t="s">
        <v>34</v>
      </c>
      <c r="K69864" s="1" t="s">
        <v>35</v>
      </c>
      <c r="L69864" t="s">
        <v>78</v>
      </c>
      <c r="M69864">
        <v>5</v>
      </c>
      <c r="N69864" t="s">
        <v>128</v>
      </c>
      <c r="O69864" t="s">
        <v>133</v>
      </c>
      <c r="P69864" t="s">
        <v>151</v>
      </c>
      <c r="Q69864" t="s">
        <v>131</v>
      </c>
      <c r="R69864" t="s">
        <v>133</v>
      </c>
      <c r="S69864">
        <v>0</v>
      </c>
      <c r="T69864">
        <v>0</v>
      </c>
      <c r="U69864">
        <v>1</v>
      </c>
      <c r="V69864" t="s">
        <v>151</v>
      </c>
    </row>
    <row r="69865" spans="1:22" x14ac:dyDescent="0.2">
      <c r="A69865">
        <v>241835</v>
      </c>
      <c r="B69865" t="s">
        <v>1</v>
      </c>
      <c r="C69865" t="s">
        <v>26</v>
      </c>
      <c r="D69865" t="s">
        <v>27</v>
      </c>
      <c r="E69865">
        <v>14</v>
      </c>
      <c r="F69865">
        <v>4598.3000000000102</v>
      </c>
      <c r="G69865">
        <v>1</v>
      </c>
      <c r="H69865" t="s">
        <v>34</v>
      </c>
      <c r="I69865" t="s">
        <v>34</v>
      </c>
      <c r="J69865" t="s">
        <v>34</v>
      </c>
      <c r="K69865" s="1" t="s">
        <v>35</v>
      </c>
      <c r="L69865" t="s">
        <v>114</v>
      </c>
      <c r="M69865">
        <v>2</v>
      </c>
      <c r="N69865" t="s">
        <v>127</v>
      </c>
      <c r="O69865" t="s">
        <v>132</v>
      </c>
      <c r="P69865" t="s">
        <v>149</v>
      </c>
      <c r="Q69865" t="s">
        <v>131</v>
      </c>
      <c r="R69865" t="s">
        <v>133</v>
      </c>
      <c r="S69865">
        <v>0</v>
      </c>
      <c r="T69865">
        <v>0</v>
      </c>
      <c r="U69865">
        <v>0</v>
      </c>
      <c r="V69865" t="s">
        <v>149</v>
      </c>
    </row>
    <row r="69866" spans="1:22" x14ac:dyDescent="0.2">
      <c r="A69866">
        <v>241835</v>
      </c>
      <c r="B69866" t="s">
        <v>1</v>
      </c>
      <c r="C69866" t="s">
        <v>26</v>
      </c>
      <c r="D69866" t="s">
        <v>27</v>
      </c>
      <c r="E69866">
        <v>15</v>
      </c>
      <c r="F69866">
        <v>6072.6</v>
      </c>
      <c r="G69866">
        <v>0</v>
      </c>
      <c r="H69866" t="s">
        <v>34</v>
      </c>
      <c r="I69866" t="s">
        <v>34</v>
      </c>
      <c r="J69866" t="s">
        <v>34</v>
      </c>
      <c r="K69866" s="1" t="s">
        <v>35</v>
      </c>
      <c r="L69866" t="s">
        <v>110</v>
      </c>
      <c r="M69866">
        <v>2</v>
      </c>
      <c r="N69866" t="s">
        <v>127</v>
      </c>
      <c r="O69866" t="s">
        <v>132</v>
      </c>
      <c r="P69866" t="s">
        <v>142</v>
      </c>
      <c r="Q69866" t="s">
        <v>131</v>
      </c>
      <c r="R69866" t="s">
        <v>133</v>
      </c>
      <c r="S69866">
        <v>0</v>
      </c>
      <c r="T69866">
        <v>0</v>
      </c>
      <c r="U69866">
        <v>0</v>
      </c>
      <c r="V69866" t="s">
        <v>142</v>
      </c>
    </row>
    <row r="69867" spans="1:22" x14ac:dyDescent="0.2">
      <c r="A69867">
        <v>241907</v>
      </c>
      <c r="B69867" t="s">
        <v>19</v>
      </c>
      <c r="C69867" t="s">
        <v>26</v>
      </c>
      <c r="D69867" t="s">
        <v>27</v>
      </c>
      <c r="E69867">
        <v>1</v>
      </c>
      <c r="F69867">
        <v>9453.6799999999894</v>
      </c>
      <c r="G69867">
        <v>0</v>
      </c>
      <c r="H69867" t="s">
        <v>34</v>
      </c>
      <c r="I69867" t="s">
        <v>34</v>
      </c>
      <c r="J69867" t="s">
        <v>34</v>
      </c>
      <c r="K69867" s="1" t="s">
        <v>35</v>
      </c>
      <c r="L69867" t="s">
        <v>72</v>
      </c>
      <c r="M69867">
        <v>6</v>
      </c>
      <c r="N69867" t="s">
        <v>128</v>
      </c>
      <c r="O69867" t="s">
        <v>132</v>
      </c>
      <c r="P69867" t="s">
        <v>142</v>
      </c>
      <c r="Q69867" t="s">
        <v>131</v>
      </c>
      <c r="R69867" t="s">
        <v>133</v>
      </c>
      <c r="S69867">
        <v>1</v>
      </c>
      <c r="T69867">
        <v>1</v>
      </c>
      <c r="U69867">
        <v>0</v>
      </c>
      <c r="V69867" t="s">
        <v>142</v>
      </c>
    </row>
    <row r="69868" spans="1:22" x14ac:dyDescent="0.2">
      <c r="A69868">
        <v>241907</v>
      </c>
      <c r="B69868" t="s">
        <v>19</v>
      </c>
      <c r="C69868" t="s">
        <v>26</v>
      </c>
      <c r="D69868" t="s">
        <v>27</v>
      </c>
      <c r="E69868">
        <v>2</v>
      </c>
      <c r="F69868">
        <v>18025.72</v>
      </c>
      <c r="G69868">
        <v>0</v>
      </c>
      <c r="H69868" t="s">
        <v>34</v>
      </c>
      <c r="I69868" t="s">
        <v>34</v>
      </c>
      <c r="J69868" t="s">
        <v>34</v>
      </c>
      <c r="K69868" s="1" t="s">
        <v>35</v>
      </c>
      <c r="L69868" t="s">
        <v>74</v>
      </c>
      <c r="M69868">
        <v>10</v>
      </c>
      <c r="N69868" t="s">
        <v>129</v>
      </c>
      <c r="O69868" t="s">
        <v>133</v>
      </c>
      <c r="P69868" t="s">
        <v>145</v>
      </c>
      <c r="Q69868" t="s">
        <v>131</v>
      </c>
      <c r="R69868" t="s">
        <v>133</v>
      </c>
      <c r="S69868">
        <v>1</v>
      </c>
      <c r="T69868">
        <v>0</v>
      </c>
      <c r="U69868">
        <v>0</v>
      </c>
      <c r="V69868" t="s">
        <v>145</v>
      </c>
    </row>
    <row r="69869" spans="1:22" x14ac:dyDescent="0.2">
      <c r="A69869">
        <v>241907</v>
      </c>
      <c r="B69869" t="s">
        <v>19</v>
      </c>
      <c r="C69869" t="s">
        <v>26</v>
      </c>
      <c r="D69869" t="s">
        <v>27</v>
      </c>
      <c r="E69869">
        <v>3</v>
      </c>
      <c r="F69869">
        <v>5016.8500000000004</v>
      </c>
      <c r="G69869">
        <v>0</v>
      </c>
      <c r="H69869" t="s">
        <v>34</v>
      </c>
      <c r="I69869" t="s">
        <v>34</v>
      </c>
      <c r="J69869" t="s">
        <v>34</v>
      </c>
      <c r="K69869" s="1" t="s">
        <v>35</v>
      </c>
      <c r="L69869" t="s">
        <v>89</v>
      </c>
      <c r="M69869">
        <v>14</v>
      </c>
      <c r="N69869" t="s">
        <v>129</v>
      </c>
      <c r="O69869" t="s">
        <v>132</v>
      </c>
      <c r="P69869" t="s">
        <v>143</v>
      </c>
      <c r="Q69869" t="s">
        <v>131</v>
      </c>
      <c r="R69869" t="s">
        <v>133</v>
      </c>
      <c r="S69869">
        <v>0</v>
      </c>
      <c r="T69869">
        <v>0</v>
      </c>
      <c r="U69869">
        <v>0</v>
      </c>
      <c r="V69869" t="s">
        <v>143</v>
      </c>
    </row>
    <row r="69870" spans="1:22" x14ac:dyDescent="0.2">
      <c r="A69870">
        <v>241907</v>
      </c>
      <c r="B69870" t="s">
        <v>19</v>
      </c>
      <c r="C69870" t="s">
        <v>26</v>
      </c>
      <c r="D69870" t="s">
        <v>27</v>
      </c>
      <c r="E69870">
        <v>4</v>
      </c>
      <c r="F69870">
        <v>7539.5999999999904</v>
      </c>
      <c r="G69870">
        <v>0</v>
      </c>
      <c r="H69870" t="s">
        <v>34</v>
      </c>
      <c r="I69870" t="s">
        <v>34</v>
      </c>
      <c r="J69870" t="s">
        <v>34</v>
      </c>
      <c r="K69870" s="1" t="s">
        <v>35</v>
      </c>
      <c r="L69870" t="s">
        <v>109</v>
      </c>
      <c r="M69870">
        <v>4</v>
      </c>
      <c r="N69870" t="s">
        <v>130</v>
      </c>
      <c r="O69870" t="s">
        <v>133</v>
      </c>
      <c r="P69870" t="s">
        <v>143</v>
      </c>
      <c r="Q69870" t="s">
        <v>131</v>
      </c>
      <c r="R69870" t="s">
        <v>133</v>
      </c>
      <c r="S69870">
        <v>1</v>
      </c>
      <c r="T69870">
        <v>0</v>
      </c>
      <c r="U69870">
        <v>0</v>
      </c>
      <c r="V69870" t="s">
        <v>143</v>
      </c>
    </row>
    <row r="69871" spans="1:22" x14ac:dyDescent="0.2">
      <c r="A69871">
        <v>241907</v>
      </c>
      <c r="B69871" t="s">
        <v>19</v>
      </c>
      <c r="C69871" t="s">
        <v>26</v>
      </c>
      <c r="D69871" t="s">
        <v>27</v>
      </c>
      <c r="E69871">
        <v>5</v>
      </c>
      <c r="F69871">
        <v>5517.25</v>
      </c>
      <c r="G69871">
        <v>0</v>
      </c>
      <c r="H69871" t="s">
        <v>34</v>
      </c>
      <c r="I69871" t="s">
        <v>34</v>
      </c>
      <c r="J69871" t="s">
        <v>34</v>
      </c>
      <c r="K69871" s="1" t="s">
        <v>35</v>
      </c>
      <c r="L69871" t="s">
        <v>110</v>
      </c>
      <c r="M69871">
        <v>2</v>
      </c>
      <c r="N69871" t="s">
        <v>127</v>
      </c>
      <c r="O69871" t="s">
        <v>132</v>
      </c>
      <c r="P69871" t="s">
        <v>142</v>
      </c>
      <c r="Q69871" t="s">
        <v>131</v>
      </c>
      <c r="R69871" t="s">
        <v>133</v>
      </c>
      <c r="S69871">
        <v>0</v>
      </c>
      <c r="T69871">
        <v>0</v>
      </c>
      <c r="U69871">
        <v>0</v>
      </c>
      <c r="V69871" t="s">
        <v>142</v>
      </c>
    </row>
    <row r="69872" spans="1:22" x14ac:dyDescent="0.2">
      <c r="A69872">
        <v>241907</v>
      </c>
      <c r="B69872" t="s">
        <v>19</v>
      </c>
      <c r="C69872" t="s">
        <v>26</v>
      </c>
      <c r="D69872" t="s">
        <v>27</v>
      </c>
      <c r="E69872">
        <v>6</v>
      </c>
      <c r="F69872">
        <v>11072.65</v>
      </c>
      <c r="G69872">
        <v>0</v>
      </c>
      <c r="H69872" t="s">
        <v>34</v>
      </c>
      <c r="I69872" t="s">
        <v>34</v>
      </c>
      <c r="J69872" t="s">
        <v>34</v>
      </c>
      <c r="K69872" s="1" t="s">
        <v>35</v>
      </c>
      <c r="L69872" t="s">
        <v>114</v>
      </c>
      <c r="M69872">
        <v>2</v>
      </c>
      <c r="N69872" t="s">
        <v>127</v>
      </c>
      <c r="O69872" t="s">
        <v>132</v>
      </c>
      <c r="P69872" t="s">
        <v>149</v>
      </c>
      <c r="Q69872" t="s">
        <v>131</v>
      </c>
      <c r="R69872" t="s">
        <v>133</v>
      </c>
      <c r="S69872">
        <v>0</v>
      </c>
      <c r="T69872">
        <v>0</v>
      </c>
      <c r="U69872">
        <v>0</v>
      </c>
      <c r="V69872" t="s">
        <v>149</v>
      </c>
    </row>
    <row r="69873" spans="1:22" x14ac:dyDescent="0.2">
      <c r="A69873">
        <v>241907</v>
      </c>
      <c r="B69873" t="s">
        <v>19</v>
      </c>
      <c r="C69873" t="s">
        <v>26</v>
      </c>
      <c r="D69873" t="s">
        <v>27</v>
      </c>
      <c r="E69873">
        <v>7</v>
      </c>
      <c r="F69873">
        <v>5556.6949999999997</v>
      </c>
      <c r="G69873">
        <v>0</v>
      </c>
      <c r="H69873" t="s">
        <v>34</v>
      </c>
      <c r="I69873" t="s">
        <v>34</v>
      </c>
      <c r="J69873" t="s">
        <v>34</v>
      </c>
      <c r="K69873" s="1" t="s">
        <v>35</v>
      </c>
      <c r="L69873" t="s">
        <v>80</v>
      </c>
      <c r="M69873">
        <v>3</v>
      </c>
      <c r="N69873" t="s">
        <v>130</v>
      </c>
      <c r="O69873" t="s">
        <v>133</v>
      </c>
      <c r="P69873" t="s">
        <v>150</v>
      </c>
      <c r="Q69873" t="s">
        <v>131</v>
      </c>
      <c r="R69873" t="s">
        <v>133</v>
      </c>
      <c r="S69873">
        <v>1</v>
      </c>
      <c r="T69873">
        <v>0</v>
      </c>
      <c r="U69873">
        <v>0</v>
      </c>
      <c r="V69873" t="s">
        <v>150</v>
      </c>
    </row>
    <row r="69874" spans="1:22" x14ac:dyDescent="0.2">
      <c r="A69874">
        <v>241907</v>
      </c>
      <c r="B69874" t="s">
        <v>19</v>
      </c>
      <c r="C69874" t="s">
        <v>26</v>
      </c>
      <c r="D69874" t="s">
        <v>27</v>
      </c>
      <c r="E69874">
        <v>8</v>
      </c>
      <c r="F69874">
        <v>64739.32</v>
      </c>
      <c r="G69874">
        <v>0</v>
      </c>
      <c r="H69874" t="s">
        <v>34</v>
      </c>
      <c r="I69874" t="s">
        <v>34</v>
      </c>
      <c r="J69874" t="s">
        <v>34</v>
      </c>
      <c r="K69874" s="1" t="s">
        <v>35</v>
      </c>
      <c r="L69874" t="s">
        <v>90</v>
      </c>
      <c r="M69874">
        <v>2</v>
      </c>
      <c r="N69874" t="s">
        <v>127</v>
      </c>
      <c r="O69874" t="s">
        <v>133</v>
      </c>
      <c r="P69874" t="s">
        <v>147</v>
      </c>
      <c r="Q69874" t="s">
        <v>131</v>
      </c>
      <c r="R69874" t="s">
        <v>133</v>
      </c>
      <c r="S69874">
        <v>0</v>
      </c>
      <c r="T69874">
        <v>1</v>
      </c>
      <c r="U69874">
        <v>1</v>
      </c>
      <c r="V69874" t="s">
        <v>147</v>
      </c>
    </row>
    <row r="69875" spans="1:22" x14ac:dyDescent="0.2">
      <c r="A69875">
        <v>241907</v>
      </c>
      <c r="B69875" t="s">
        <v>19</v>
      </c>
      <c r="C69875" t="s">
        <v>26</v>
      </c>
      <c r="D69875" t="s">
        <v>27</v>
      </c>
      <c r="E69875">
        <v>9</v>
      </c>
      <c r="F69875">
        <v>6720.5299999999897</v>
      </c>
      <c r="G69875">
        <v>0</v>
      </c>
      <c r="H69875" t="s">
        <v>34</v>
      </c>
      <c r="I69875" t="s">
        <v>34</v>
      </c>
      <c r="J69875" t="s">
        <v>34</v>
      </c>
      <c r="K69875" s="1" t="s">
        <v>35</v>
      </c>
      <c r="L69875" t="s">
        <v>113</v>
      </c>
      <c r="M69875">
        <v>24</v>
      </c>
      <c r="N69875" t="s">
        <v>131</v>
      </c>
      <c r="O69875" t="s">
        <v>132</v>
      </c>
      <c r="P69875" t="s">
        <v>144</v>
      </c>
      <c r="Q69875" t="s">
        <v>131</v>
      </c>
      <c r="R69875" t="s">
        <v>133</v>
      </c>
      <c r="S69875">
        <v>1</v>
      </c>
      <c r="T69875">
        <v>0</v>
      </c>
      <c r="U69875">
        <v>0</v>
      </c>
      <c r="V69875" t="s">
        <v>144</v>
      </c>
    </row>
    <row r="69876" spans="1:22" x14ac:dyDescent="0.2">
      <c r="A69876">
        <v>241907</v>
      </c>
      <c r="B69876" t="s">
        <v>19</v>
      </c>
      <c r="C69876" t="s">
        <v>26</v>
      </c>
      <c r="D69876" t="s">
        <v>27</v>
      </c>
      <c r="E69876">
        <v>10</v>
      </c>
      <c r="F69876">
        <v>10378.334999999901</v>
      </c>
      <c r="G69876">
        <v>0</v>
      </c>
      <c r="H69876" t="s">
        <v>34</v>
      </c>
      <c r="I69876" t="s">
        <v>34</v>
      </c>
      <c r="J69876" t="s">
        <v>34</v>
      </c>
      <c r="K69876" s="1" t="s">
        <v>35</v>
      </c>
      <c r="L69876" t="s">
        <v>99</v>
      </c>
      <c r="M69876">
        <v>1</v>
      </c>
      <c r="N69876" t="s">
        <v>127</v>
      </c>
      <c r="O69876" t="s">
        <v>132</v>
      </c>
      <c r="P69876" t="s">
        <v>148</v>
      </c>
      <c r="Q69876" t="s">
        <v>131</v>
      </c>
      <c r="R69876" t="s">
        <v>133</v>
      </c>
      <c r="S69876">
        <v>0</v>
      </c>
      <c r="T69876">
        <v>0</v>
      </c>
      <c r="U69876">
        <v>1</v>
      </c>
      <c r="V69876" t="s">
        <v>148</v>
      </c>
    </row>
    <row r="69877" spans="1:22" x14ac:dyDescent="0.2">
      <c r="A69877">
        <v>241907</v>
      </c>
      <c r="B69877" t="s">
        <v>19</v>
      </c>
      <c r="C69877" t="s">
        <v>26</v>
      </c>
      <c r="D69877" t="s">
        <v>27</v>
      </c>
      <c r="E69877">
        <v>11</v>
      </c>
      <c r="F69877">
        <v>23098.845000000001</v>
      </c>
      <c r="G69877">
        <v>0</v>
      </c>
      <c r="H69877" t="s">
        <v>34</v>
      </c>
      <c r="I69877" t="s">
        <v>34</v>
      </c>
      <c r="J69877" t="s">
        <v>34</v>
      </c>
      <c r="K69877" s="1" t="s">
        <v>35</v>
      </c>
      <c r="L69877" t="s">
        <v>115</v>
      </c>
      <c r="M69877">
        <v>12</v>
      </c>
      <c r="N69877" t="s">
        <v>129</v>
      </c>
      <c r="O69877" t="s">
        <v>133</v>
      </c>
      <c r="P69877" t="s">
        <v>152</v>
      </c>
      <c r="Q69877" t="s">
        <v>131</v>
      </c>
      <c r="R69877" t="s">
        <v>133</v>
      </c>
      <c r="S69877">
        <v>0</v>
      </c>
      <c r="T69877">
        <v>0</v>
      </c>
      <c r="U69877">
        <v>0</v>
      </c>
      <c r="V69877" t="s">
        <v>152</v>
      </c>
    </row>
    <row r="69878" spans="1:22" x14ac:dyDescent="0.2">
      <c r="A69878">
        <v>241907</v>
      </c>
      <c r="B69878" t="s">
        <v>19</v>
      </c>
      <c r="C69878" t="s">
        <v>26</v>
      </c>
      <c r="D69878" t="s">
        <v>27</v>
      </c>
      <c r="E69878">
        <v>12</v>
      </c>
      <c r="F69878">
        <v>8470.125</v>
      </c>
      <c r="G69878">
        <v>0</v>
      </c>
      <c r="H69878" t="s">
        <v>34</v>
      </c>
      <c r="I69878" t="s">
        <v>34</v>
      </c>
      <c r="J69878" t="s">
        <v>34</v>
      </c>
      <c r="K69878" s="1" t="s">
        <v>35</v>
      </c>
      <c r="L69878" t="s">
        <v>82</v>
      </c>
      <c r="M69878">
        <v>6</v>
      </c>
      <c r="N69878" t="s">
        <v>128</v>
      </c>
      <c r="O69878" t="s">
        <v>132</v>
      </c>
      <c r="P69878" t="s">
        <v>146</v>
      </c>
      <c r="Q69878" t="s">
        <v>131</v>
      </c>
      <c r="R69878" t="s">
        <v>133</v>
      </c>
      <c r="S69878">
        <v>1</v>
      </c>
      <c r="T69878">
        <v>0</v>
      </c>
      <c r="U69878">
        <v>0</v>
      </c>
      <c r="V69878" t="s">
        <v>146</v>
      </c>
    </row>
    <row r="69879" spans="1:22" x14ac:dyDescent="0.2">
      <c r="A69879">
        <v>241907</v>
      </c>
      <c r="B69879" t="s">
        <v>19</v>
      </c>
      <c r="C69879" t="s">
        <v>26</v>
      </c>
      <c r="D69879" t="s">
        <v>27</v>
      </c>
      <c r="E69879">
        <v>13</v>
      </c>
      <c r="F69879">
        <v>17993.37</v>
      </c>
      <c r="G69879">
        <v>0</v>
      </c>
      <c r="H69879" t="s">
        <v>34</v>
      </c>
      <c r="I69879" t="s">
        <v>34</v>
      </c>
      <c r="J69879" t="s">
        <v>34</v>
      </c>
      <c r="K69879" s="1" t="s">
        <v>35</v>
      </c>
      <c r="L69879" t="s">
        <v>112</v>
      </c>
      <c r="M69879">
        <v>10</v>
      </c>
      <c r="N69879" t="s">
        <v>129</v>
      </c>
      <c r="O69879" t="s">
        <v>133</v>
      </c>
      <c r="P69879" t="s">
        <v>143</v>
      </c>
      <c r="Q69879" t="s">
        <v>131</v>
      </c>
      <c r="R69879" t="s">
        <v>133</v>
      </c>
      <c r="S69879">
        <v>0</v>
      </c>
      <c r="T69879">
        <v>1</v>
      </c>
      <c r="U69879">
        <v>0</v>
      </c>
      <c r="V69879" t="s">
        <v>143</v>
      </c>
    </row>
    <row r="69880" spans="1:22" x14ac:dyDescent="0.2">
      <c r="A69880">
        <v>241907</v>
      </c>
      <c r="B69880" t="s">
        <v>19</v>
      </c>
      <c r="C69880" t="s">
        <v>26</v>
      </c>
      <c r="D69880" t="s">
        <v>27</v>
      </c>
      <c r="E69880">
        <v>14</v>
      </c>
      <c r="F69880">
        <v>17164.904999999999</v>
      </c>
      <c r="G69880">
        <v>0</v>
      </c>
      <c r="H69880" t="s">
        <v>34</v>
      </c>
      <c r="I69880" t="s">
        <v>34</v>
      </c>
      <c r="J69880" t="s">
        <v>34</v>
      </c>
      <c r="K69880" s="1" t="s">
        <v>35</v>
      </c>
      <c r="L69880" t="s">
        <v>78</v>
      </c>
      <c r="M69880">
        <v>5</v>
      </c>
      <c r="N69880" t="s">
        <v>128</v>
      </c>
      <c r="O69880" t="s">
        <v>133</v>
      </c>
      <c r="P69880" t="s">
        <v>151</v>
      </c>
      <c r="Q69880" t="s">
        <v>131</v>
      </c>
      <c r="R69880" t="s">
        <v>133</v>
      </c>
      <c r="S69880">
        <v>0</v>
      </c>
      <c r="T69880">
        <v>0</v>
      </c>
      <c r="U69880">
        <v>1</v>
      </c>
      <c r="V69880" t="s">
        <v>151</v>
      </c>
    </row>
    <row r="69881" spans="1:22" x14ac:dyDescent="0.2">
      <c r="A69881">
        <v>241907</v>
      </c>
      <c r="B69881" t="s">
        <v>19</v>
      </c>
      <c r="C69881" t="s">
        <v>26</v>
      </c>
      <c r="D69881" t="s">
        <v>27</v>
      </c>
      <c r="E69881">
        <v>15</v>
      </c>
      <c r="F69881">
        <v>11860.809999999899</v>
      </c>
      <c r="G69881">
        <v>0</v>
      </c>
      <c r="H69881" t="s">
        <v>34</v>
      </c>
      <c r="I69881" t="s">
        <v>34</v>
      </c>
      <c r="J69881" t="s">
        <v>34</v>
      </c>
      <c r="K69881" s="1" t="s">
        <v>35</v>
      </c>
      <c r="L69881" t="s">
        <v>107</v>
      </c>
      <c r="M69881">
        <v>3</v>
      </c>
      <c r="N69881" t="s">
        <v>130</v>
      </c>
      <c r="O69881" t="s">
        <v>132</v>
      </c>
      <c r="P69881" t="s">
        <v>148</v>
      </c>
      <c r="Q69881" t="s">
        <v>131</v>
      </c>
      <c r="R69881" t="s">
        <v>133</v>
      </c>
      <c r="S69881">
        <v>0</v>
      </c>
      <c r="T69881">
        <v>0</v>
      </c>
      <c r="U69881">
        <v>1</v>
      </c>
      <c r="V69881" t="s">
        <v>148</v>
      </c>
    </row>
    <row r="69882" spans="1:22" x14ac:dyDescent="0.2">
      <c r="A69882">
        <v>241915</v>
      </c>
      <c r="B69882" t="s">
        <v>19</v>
      </c>
      <c r="C69882" t="s">
        <v>26</v>
      </c>
      <c r="D69882" t="s">
        <v>27</v>
      </c>
      <c r="E69882">
        <v>1</v>
      </c>
      <c r="F69882">
        <v>71701.285000000003</v>
      </c>
      <c r="G69882">
        <v>0</v>
      </c>
      <c r="H69882" t="s">
        <v>34</v>
      </c>
      <c r="I69882" t="s">
        <v>34</v>
      </c>
      <c r="J69882" t="s">
        <v>34</v>
      </c>
      <c r="K69882" s="1" t="s">
        <v>35</v>
      </c>
      <c r="L69882" t="s">
        <v>110</v>
      </c>
      <c r="M69882">
        <v>2</v>
      </c>
      <c r="N69882" t="s">
        <v>127</v>
      </c>
      <c r="O69882" t="s">
        <v>132</v>
      </c>
      <c r="P69882" t="s">
        <v>142</v>
      </c>
      <c r="Q69882" t="s">
        <v>131</v>
      </c>
      <c r="R69882" t="s">
        <v>133</v>
      </c>
      <c r="S69882">
        <v>0</v>
      </c>
      <c r="T69882">
        <v>0</v>
      </c>
      <c r="U69882">
        <v>0</v>
      </c>
      <c r="V69882" t="s">
        <v>142</v>
      </c>
    </row>
    <row r="69883" spans="1:22" x14ac:dyDescent="0.2">
      <c r="A69883">
        <v>241915</v>
      </c>
      <c r="B69883" t="s">
        <v>19</v>
      </c>
      <c r="C69883" t="s">
        <v>26</v>
      </c>
      <c r="D69883" t="s">
        <v>27</v>
      </c>
      <c r="E69883">
        <v>2</v>
      </c>
      <c r="F69883">
        <v>7166.5249999999896</v>
      </c>
      <c r="G69883">
        <v>0</v>
      </c>
      <c r="H69883" t="s">
        <v>34</v>
      </c>
      <c r="I69883" t="s">
        <v>34</v>
      </c>
      <c r="J69883" t="s">
        <v>34</v>
      </c>
      <c r="K69883" s="1" t="s">
        <v>35</v>
      </c>
      <c r="L69883" t="s">
        <v>114</v>
      </c>
      <c r="M69883">
        <v>2</v>
      </c>
      <c r="N69883" t="s">
        <v>127</v>
      </c>
      <c r="O69883" t="s">
        <v>132</v>
      </c>
      <c r="P69883" t="s">
        <v>149</v>
      </c>
      <c r="Q69883" t="s">
        <v>131</v>
      </c>
      <c r="R69883" t="s">
        <v>133</v>
      </c>
      <c r="S69883">
        <v>0</v>
      </c>
      <c r="T69883">
        <v>0</v>
      </c>
      <c r="U69883">
        <v>0</v>
      </c>
      <c r="V69883" t="s">
        <v>149</v>
      </c>
    </row>
    <row r="69884" spans="1:22" x14ac:dyDescent="0.2">
      <c r="A69884">
        <v>241915</v>
      </c>
      <c r="B69884" t="s">
        <v>19</v>
      </c>
      <c r="C69884" t="s">
        <v>26</v>
      </c>
      <c r="D69884" t="s">
        <v>27</v>
      </c>
      <c r="E69884">
        <v>3</v>
      </c>
      <c r="F69884">
        <v>3470.3400000000101</v>
      </c>
      <c r="G69884">
        <v>0</v>
      </c>
      <c r="H69884" t="s">
        <v>34</v>
      </c>
      <c r="I69884" t="s">
        <v>34</v>
      </c>
      <c r="J69884" t="s">
        <v>34</v>
      </c>
      <c r="K69884" s="1" t="s">
        <v>35</v>
      </c>
      <c r="L69884" t="s">
        <v>113</v>
      </c>
      <c r="M69884">
        <v>24</v>
      </c>
      <c r="N69884" t="s">
        <v>131</v>
      </c>
      <c r="O69884" t="s">
        <v>132</v>
      </c>
      <c r="P69884" t="s">
        <v>144</v>
      </c>
      <c r="Q69884" t="s">
        <v>131</v>
      </c>
      <c r="R69884" t="s">
        <v>133</v>
      </c>
      <c r="S69884">
        <v>1</v>
      </c>
      <c r="T69884">
        <v>0</v>
      </c>
      <c r="U69884">
        <v>0</v>
      </c>
      <c r="V69884" t="s">
        <v>144</v>
      </c>
    </row>
    <row r="69885" spans="1:22" x14ac:dyDescent="0.2">
      <c r="A69885">
        <v>241915</v>
      </c>
      <c r="B69885" t="s">
        <v>19</v>
      </c>
      <c r="C69885" t="s">
        <v>26</v>
      </c>
      <c r="D69885" t="s">
        <v>27</v>
      </c>
      <c r="E69885">
        <v>4</v>
      </c>
      <c r="F69885">
        <v>8460.4599999999991</v>
      </c>
      <c r="G69885">
        <v>0</v>
      </c>
      <c r="H69885" t="s">
        <v>34</v>
      </c>
      <c r="I69885" t="s">
        <v>34</v>
      </c>
      <c r="J69885" t="s">
        <v>34</v>
      </c>
      <c r="K69885" s="1" t="s">
        <v>35</v>
      </c>
      <c r="L69885" t="s">
        <v>115</v>
      </c>
      <c r="M69885">
        <v>12</v>
      </c>
      <c r="N69885" t="s">
        <v>129</v>
      </c>
      <c r="O69885" t="s">
        <v>133</v>
      </c>
      <c r="P69885" t="s">
        <v>152</v>
      </c>
      <c r="Q69885" t="s">
        <v>131</v>
      </c>
      <c r="R69885" t="s">
        <v>133</v>
      </c>
      <c r="S69885">
        <v>0</v>
      </c>
      <c r="T69885">
        <v>0</v>
      </c>
      <c r="U69885">
        <v>0</v>
      </c>
      <c r="V69885" t="s">
        <v>152</v>
      </c>
    </row>
    <row r="69886" spans="1:22" x14ac:dyDescent="0.2">
      <c r="A69886">
        <v>241915</v>
      </c>
      <c r="B69886" t="s">
        <v>19</v>
      </c>
      <c r="C69886" t="s">
        <v>26</v>
      </c>
      <c r="D69886" t="s">
        <v>27</v>
      </c>
      <c r="E69886">
        <v>5</v>
      </c>
      <c r="F69886">
        <v>5316.9649999999901</v>
      </c>
      <c r="G69886">
        <v>0</v>
      </c>
      <c r="H69886" t="s">
        <v>34</v>
      </c>
      <c r="I69886" t="s">
        <v>34</v>
      </c>
      <c r="J69886" t="s">
        <v>34</v>
      </c>
      <c r="K69886" s="1" t="s">
        <v>35</v>
      </c>
      <c r="L69886" t="s">
        <v>78</v>
      </c>
      <c r="M69886">
        <v>5</v>
      </c>
      <c r="N69886" t="s">
        <v>128</v>
      </c>
      <c r="O69886" t="s">
        <v>133</v>
      </c>
      <c r="P69886" t="s">
        <v>151</v>
      </c>
      <c r="Q69886" t="s">
        <v>131</v>
      </c>
      <c r="R69886" t="s">
        <v>133</v>
      </c>
      <c r="S69886">
        <v>0</v>
      </c>
      <c r="T69886">
        <v>0</v>
      </c>
      <c r="U69886">
        <v>1</v>
      </c>
      <c r="V69886" t="s">
        <v>151</v>
      </c>
    </row>
    <row r="69887" spans="1:22" x14ac:dyDescent="0.2">
      <c r="A69887">
        <v>241915</v>
      </c>
      <c r="B69887" t="s">
        <v>19</v>
      </c>
      <c r="C69887" t="s">
        <v>26</v>
      </c>
      <c r="D69887" t="s">
        <v>27</v>
      </c>
      <c r="E69887">
        <v>6</v>
      </c>
      <c r="F69887">
        <v>12817.99</v>
      </c>
      <c r="G69887">
        <v>0</v>
      </c>
      <c r="H69887" t="s">
        <v>34</v>
      </c>
      <c r="I69887" t="s">
        <v>34</v>
      </c>
      <c r="J69887" t="s">
        <v>34</v>
      </c>
      <c r="K69887" s="1" t="s">
        <v>35</v>
      </c>
      <c r="L69887" t="s">
        <v>99</v>
      </c>
      <c r="M69887">
        <v>1</v>
      </c>
      <c r="N69887" t="s">
        <v>127</v>
      </c>
      <c r="O69887" t="s">
        <v>132</v>
      </c>
      <c r="P69887" t="s">
        <v>148</v>
      </c>
      <c r="Q69887" t="s">
        <v>131</v>
      </c>
      <c r="R69887" t="s">
        <v>133</v>
      </c>
      <c r="S69887">
        <v>0</v>
      </c>
      <c r="T69887">
        <v>0</v>
      </c>
      <c r="U69887">
        <v>1</v>
      </c>
      <c r="V69887" t="s">
        <v>148</v>
      </c>
    </row>
    <row r="69888" spans="1:22" x14ac:dyDescent="0.2">
      <c r="A69888">
        <v>241915</v>
      </c>
      <c r="B69888" t="s">
        <v>19</v>
      </c>
      <c r="C69888" t="s">
        <v>26</v>
      </c>
      <c r="D69888" t="s">
        <v>27</v>
      </c>
      <c r="E69888">
        <v>7</v>
      </c>
      <c r="F69888">
        <v>4708.4300000000203</v>
      </c>
      <c r="G69888">
        <v>0</v>
      </c>
      <c r="H69888" t="s">
        <v>34</v>
      </c>
      <c r="I69888" t="s">
        <v>34</v>
      </c>
      <c r="J69888" t="s">
        <v>34</v>
      </c>
      <c r="K69888" s="1" t="s">
        <v>35</v>
      </c>
      <c r="L69888" t="s">
        <v>80</v>
      </c>
      <c r="M69888">
        <v>3</v>
      </c>
      <c r="N69888" t="s">
        <v>130</v>
      </c>
      <c r="O69888" t="s">
        <v>133</v>
      </c>
      <c r="P69888" t="s">
        <v>150</v>
      </c>
      <c r="Q69888" t="s">
        <v>131</v>
      </c>
      <c r="R69888" t="s">
        <v>133</v>
      </c>
      <c r="S69888">
        <v>1</v>
      </c>
      <c r="T69888">
        <v>0</v>
      </c>
      <c r="U69888">
        <v>0</v>
      </c>
      <c r="V69888" t="s">
        <v>150</v>
      </c>
    </row>
    <row r="69889" spans="1:22" x14ac:dyDescent="0.2">
      <c r="A69889">
        <v>241915</v>
      </c>
      <c r="B69889" t="s">
        <v>19</v>
      </c>
      <c r="C69889" t="s">
        <v>26</v>
      </c>
      <c r="D69889" t="s">
        <v>27</v>
      </c>
      <c r="E69889">
        <v>8</v>
      </c>
      <c r="F69889">
        <v>9502.8250000000098</v>
      </c>
      <c r="G69889">
        <v>0</v>
      </c>
      <c r="H69889" t="s">
        <v>34</v>
      </c>
      <c r="I69889" t="s">
        <v>34</v>
      </c>
      <c r="J69889" t="s">
        <v>34</v>
      </c>
      <c r="K69889" s="1" t="s">
        <v>35</v>
      </c>
      <c r="L69889" t="s">
        <v>89</v>
      </c>
      <c r="M69889">
        <v>14</v>
      </c>
      <c r="N69889" t="s">
        <v>129</v>
      </c>
      <c r="O69889" t="s">
        <v>132</v>
      </c>
      <c r="P69889" t="s">
        <v>143</v>
      </c>
      <c r="Q69889" t="s">
        <v>131</v>
      </c>
      <c r="R69889" t="s">
        <v>133</v>
      </c>
      <c r="S69889">
        <v>0</v>
      </c>
      <c r="T69889">
        <v>0</v>
      </c>
      <c r="U69889">
        <v>0</v>
      </c>
      <c r="V69889" t="s">
        <v>143</v>
      </c>
    </row>
    <row r="69890" spans="1:22" x14ac:dyDescent="0.2">
      <c r="A69890">
        <v>241915</v>
      </c>
      <c r="B69890" t="s">
        <v>19</v>
      </c>
      <c r="C69890" t="s">
        <v>26</v>
      </c>
      <c r="D69890" t="s">
        <v>27</v>
      </c>
      <c r="E69890">
        <v>9</v>
      </c>
      <c r="F69890">
        <v>18464.47</v>
      </c>
      <c r="G69890">
        <v>0</v>
      </c>
      <c r="H69890" t="s">
        <v>34</v>
      </c>
      <c r="I69890" t="s">
        <v>34</v>
      </c>
      <c r="J69890" t="s">
        <v>34</v>
      </c>
      <c r="K69890" s="1" t="s">
        <v>35</v>
      </c>
      <c r="L69890" t="s">
        <v>109</v>
      </c>
      <c r="M69890">
        <v>4</v>
      </c>
      <c r="N69890" t="s">
        <v>130</v>
      </c>
      <c r="O69890" t="s">
        <v>133</v>
      </c>
      <c r="P69890" t="s">
        <v>143</v>
      </c>
      <c r="Q69890" t="s">
        <v>131</v>
      </c>
      <c r="R69890" t="s">
        <v>133</v>
      </c>
      <c r="S69890">
        <v>1</v>
      </c>
      <c r="T69890">
        <v>0</v>
      </c>
      <c r="U69890">
        <v>0</v>
      </c>
      <c r="V69890" t="s">
        <v>143</v>
      </c>
    </row>
    <row r="69891" spans="1:22" x14ac:dyDescent="0.2">
      <c r="A69891">
        <v>241915</v>
      </c>
      <c r="B69891" t="s">
        <v>19</v>
      </c>
      <c r="C69891" t="s">
        <v>26</v>
      </c>
      <c r="D69891" t="s">
        <v>27</v>
      </c>
      <c r="E69891">
        <v>10</v>
      </c>
      <c r="F69891">
        <v>17708.089999999898</v>
      </c>
      <c r="G69891">
        <v>0</v>
      </c>
      <c r="H69891" t="s">
        <v>34</v>
      </c>
      <c r="I69891" t="s">
        <v>34</v>
      </c>
      <c r="J69891" t="s">
        <v>34</v>
      </c>
      <c r="K69891" s="1" t="s">
        <v>35</v>
      </c>
      <c r="L69891" t="s">
        <v>82</v>
      </c>
      <c r="M69891">
        <v>6</v>
      </c>
      <c r="N69891" t="s">
        <v>128</v>
      </c>
      <c r="O69891" t="s">
        <v>132</v>
      </c>
      <c r="P69891" t="s">
        <v>146</v>
      </c>
      <c r="Q69891" t="s">
        <v>131</v>
      </c>
      <c r="R69891" t="s">
        <v>133</v>
      </c>
      <c r="S69891">
        <v>1</v>
      </c>
      <c r="T69891">
        <v>0</v>
      </c>
      <c r="U69891">
        <v>0</v>
      </c>
      <c r="V69891" t="s">
        <v>146</v>
      </c>
    </row>
    <row r="69892" spans="1:22" x14ac:dyDescent="0.2">
      <c r="A69892">
        <v>241915</v>
      </c>
      <c r="B69892" t="s">
        <v>19</v>
      </c>
      <c r="C69892" t="s">
        <v>26</v>
      </c>
      <c r="D69892" t="s">
        <v>27</v>
      </c>
      <c r="E69892">
        <v>11</v>
      </c>
      <c r="F69892">
        <v>10983.42</v>
      </c>
      <c r="G69892">
        <v>0</v>
      </c>
      <c r="H69892" t="s">
        <v>34</v>
      </c>
      <c r="I69892" t="s">
        <v>34</v>
      </c>
      <c r="J69892" t="s">
        <v>34</v>
      </c>
      <c r="K69892" s="1" t="s">
        <v>35</v>
      </c>
      <c r="L69892" t="s">
        <v>107</v>
      </c>
      <c r="M69892">
        <v>3</v>
      </c>
      <c r="N69892" t="s">
        <v>130</v>
      </c>
      <c r="O69892" t="s">
        <v>132</v>
      </c>
      <c r="P69892" t="s">
        <v>148</v>
      </c>
      <c r="Q69892" t="s">
        <v>131</v>
      </c>
      <c r="R69892" t="s">
        <v>133</v>
      </c>
      <c r="S69892">
        <v>0</v>
      </c>
      <c r="T69892">
        <v>0</v>
      </c>
      <c r="U69892">
        <v>1</v>
      </c>
      <c r="V69892" t="s">
        <v>148</v>
      </c>
    </row>
    <row r="69893" spans="1:22" x14ac:dyDescent="0.2">
      <c r="A69893">
        <v>241915</v>
      </c>
      <c r="B69893" t="s">
        <v>19</v>
      </c>
      <c r="C69893" t="s">
        <v>26</v>
      </c>
      <c r="D69893" t="s">
        <v>27</v>
      </c>
      <c r="E69893">
        <v>12</v>
      </c>
      <c r="F69893">
        <v>12913.209999999901</v>
      </c>
      <c r="G69893">
        <v>1</v>
      </c>
      <c r="H69893" t="s">
        <v>34</v>
      </c>
      <c r="I69893" t="s">
        <v>34</v>
      </c>
      <c r="J69893" t="s">
        <v>34</v>
      </c>
      <c r="K69893" s="1" t="s">
        <v>35</v>
      </c>
      <c r="L69893" t="s">
        <v>74</v>
      </c>
      <c r="M69893">
        <v>10</v>
      </c>
      <c r="N69893" t="s">
        <v>129</v>
      </c>
      <c r="O69893" t="s">
        <v>133</v>
      </c>
      <c r="P69893" t="s">
        <v>145</v>
      </c>
      <c r="Q69893" t="s">
        <v>131</v>
      </c>
      <c r="R69893" t="s">
        <v>133</v>
      </c>
      <c r="S69893">
        <v>1</v>
      </c>
      <c r="T69893">
        <v>0</v>
      </c>
      <c r="U69893">
        <v>0</v>
      </c>
      <c r="V69893" t="s">
        <v>145</v>
      </c>
    </row>
    <row r="69894" spans="1:22" x14ac:dyDescent="0.2">
      <c r="A69894">
        <v>241915</v>
      </c>
      <c r="B69894" t="s">
        <v>19</v>
      </c>
      <c r="C69894" t="s">
        <v>26</v>
      </c>
      <c r="D69894" t="s">
        <v>27</v>
      </c>
      <c r="E69894">
        <v>13</v>
      </c>
      <c r="F69894">
        <v>7826.875</v>
      </c>
      <c r="G69894">
        <v>0</v>
      </c>
      <c r="H69894" t="s">
        <v>34</v>
      </c>
      <c r="I69894" t="s">
        <v>34</v>
      </c>
      <c r="J69894" t="s">
        <v>34</v>
      </c>
      <c r="K69894" s="1" t="s">
        <v>35</v>
      </c>
      <c r="L69894" t="s">
        <v>112</v>
      </c>
      <c r="M69894">
        <v>10</v>
      </c>
      <c r="N69894" t="s">
        <v>129</v>
      </c>
      <c r="O69894" t="s">
        <v>133</v>
      </c>
      <c r="P69894" t="s">
        <v>143</v>
      </c>
      <c r="Q69894" t="s">
        <v>131</v>
      </c>
      <c r="R69894" t="s">
        <v>133</v>
      </c>
      <c r="S69894">
        <v>0</v>
      </c>
      <c r="T69894">
        <v>1</v>
      </c>
      <c r="U69894">
        <v>0</v>
      </c>
      <c r="V69894" t="s">
        <v>143</v>
      </c>
    </row>
    <row r="69895" spans="1:22" x14ac:dyDescent="0.2">
      <c r="A69895">
        <v>241915</v>
      </c>
      <c r="B69895" t="s">
        <v>19</v>
      </c>
      <c r="C69895" t="s">
        <v>26</v>
      </c>
      <c r="D69895" t="s">
        <v>27</v>
      </c>
      <c r="E69895">
        <v>14</v>
      </c>
      <c r="F69895">
        <v>27673.525000000001</v>
      </c>
      <c r="G69895">
        <v>0</v>
      </c>
      <c r="H69895" t="s">
        <v>34</v>
      </c>
      <c r="I69895" t="s">
        <v>34</v>
      </c>
      <c r="J69895" t="s">
        <v>34</v>
      </c>
      <c r="K69895" s="1" t="s">
        <v>35</v>
      </c>
      <c r="L69895" t="s">
        <v>72</v>
      </c>
      <c r="M69895">
        <v>6</v>
      </c>
      <c r="N69895" t="s">
        <v>128</v>
      </c>
      <c r="O69895" t="s">
        <v>132</v>
      </c>
      <c r="P69895" t="s">
        <v>142</v>
      </c>
      <c r="Q69895" t="s">
        <v>131</v>
      </c>
      <c r="R69895" t="s">
        <v>133</v>
      </c>
      <c r="S69895">
        <v>1</v>
      </c>
      <c r="T69895">
        <v>1</v>
      </c>
      <c r="U69895">
        <v>0</v>
      </c>
      <c r="V69895" t="s">
        <v>142</v>
      </c>
    </row>
    <row r="69896" spans="1:22" x14ac:dyDescent="0.2">
      <c r="A69896">
        <v>241915</v>
      </c>
      <c r="B69896" t="s">
        <v>19</v>
      </c>
      <c r="C69896" t="s">
        <v>26</v>
      </c>
      <c r="D69896" t="s">
        <v>27</v>
      </c>
      <c r="E69896">
        <v>15</v>
      </c>
      <c r="F69896">
        <v>10849.674999999899</v>
      </c>
      <c r="G69896">
        <v>0</v>
      </c>
      <c r="H69896" t="s">
        <v>34</v>
      </c>
      <c r="I69896" t="s">
        <v>34</v>
      </c>
      <c r="J69896" t="s">
        <v>34</v>
      </c>
      <c r="K69896" s="1" t="s">
        <v>35</v>
      </c>
      <c r="L69896" t="s">
        <v>90</v>
      </c>
      <c r="M69896">
        <v>2</v>
      </c>
      <c r="N69896" t="s">
        <v>127</v>
      </c>
      <c r="O69896" t="s">
        <v>133</v>
      </c>
      <c r="P69896" t="s">
        <v>147</v>
      </c>
      <c r="Q69896" t="s">
        <v>131</v>
      </c>
      <c r="R69896" t="s">
        <v>133</v>
      </c>
      <c r="S69896">
        <v>0</v>
      </c>
      <c r="T69896">
        <v>1</v>
      </c>
      <c r="U69896">
        <v>1</v>
      </c>
      <c r="V69896" t="s">
        <v>147</v>
      </c>
    </row>
    <row r="69897" spans="1:22" x14ac:dyDescent="0.2">
      <c r="A69897">
        <v>242485</v>
      </c>
      <c r="B69897" t="s">
        <v>1</v>
      </c>
      <c r="C69897" t="s">
        <v>26</v>
      </c>
      <c r="D69897" t="s">
        <v>27</v>
      </c>
      <c r="E69897">
        <v>1</v>
      </c>
      <c r="F69897">
        <v>8365.6977515996896</v>
      </c>
      <c r="G69897">
        <v>0</v>
      </c>
      <c r="H69897" t="s">
        <v>34</v>
      </c>
      <c r="I69897" t="s">
        <v>34</v>
      </c>
      <c r="J69897" t="s">
        <v>34</v>
      </c>
      <c r="K69897" s="1" t="s">
        <v>35</v>
      </c>
      <c r="L69897" t="s">
        <v>82</v>
      </c>
      <c r="M69897">
        <v>6</v>
      </c>
      <c r="N69897" t="s">
        <v>128</v>
      </c>
      <c r="O69897" t="s">
        <v>132</v>
      </c>
      <c r="P69897" t="s">
        <v>146</v>
      </c>
      <c r="Q69897" t="s">
        <v>131</v>
      </c>
      <c r="R69897" t="s">
        <v>133</v>
      </c>
      <c r="S69897">
        <v>1</v>
      </c>
      <c r="T69897">
        <v>0</v>
      </c>
      <c r="U69897">
        <v>0</v>
      </c>
      <c r="V69897" t="s">
        <v>146</v>
      </c>
    </row>
    <row r="69898" spans="1:22" x14ac:dyDescent="0.2">
      <c r="A69898">
        <v>242485</v>
      </c>
      <c r="B69898" t="s">
        <v>1</v>
      </c>
      <c r="C69898" t="s">
        <v>26</v>
      </c>
      <c r="D69898" t="s">
        <v>27</v>
      </c>
      <c r="E69898">
        <v>2</v>
      </c>
      <c r="F69898">
        <v>10942.7885049661</v>
      </c>
      <c r="G69898">
        <v>0</v>
      </c>
      <c r="H69898" t="s">
        <v>34</v>
      </c>
      <c r="I69898" t="s">
        <v>34</v>
      </c>
      <c r="J69898" t="s">
        <v>34</v>
      </c>
      <c r="K69898" s="1" t="s">
        <v>35</v>
      </c>
      <c r="L69898" t="s">
        <v>78</v>
      </c>
      <c r="M69898">
        <v>5</v>
      </c>
      <c r="N69898" t="s">
        <v>128</v>
      </c>
      <c r="O69898" t="s">
        <v>133</v>
      </c>
      <c r="P69898" t="s">
        <v>151</v>
      </c>
      <c r="Q69898" t="s">
        <v>131</v>
      </c>
      <c r="R69898" t="s">
        <v>133</v>
      </c>
      <c r="S69898">
        <v>0</v>
      </c>
      <c r="T69898">
        <v>0</v>
      </c>
      <c r="U69898">
        <v>1</v>
      </c>
      <c r="V69898" t="s">
        <v>151</v>
      </c>
    </row>
    <row r="69899" spans="1:22" x14ac:dyDescent="0.2">
      <c r="A69899">
        <v>242485</v>
      </c>
      <c r="B69899" t="s">
        <v>1</v>
      </c>
      <c r="C69899" t="s">
        <v>26</v>
      </c>
      <c r="D69899" t="s">
        <v>27</v>
      </c>
      <c r="E69899">
        <v>3</v>
      </c>
      <c r="F69899">
        <v>9737.7679394594707</v>
      </c>
      <c r="G69899">
        <v>0</v>
      </c>
      <c r="H69899" t="s">
        <v>34</v>
      </c>
      <c r="I69899" t="s">
        <v>34</v>
      </c>
      <c r="J69899" t="s">
        <v>34</v>
      </c>
      <c r="K69899" s="1" t="s">
        <v>35</v>
      </c>
      <c r="L69899" t="s">
        <v>107</v>
      </c>
      <c r="M69899">
        <v>3</v>
      </c>
      <c r="N69899" t="s">
        <v>130</v>
      </c>
      <c r="O69899" t="s">
        <v>132</v>
      </c>
      <c r="P69899" t="s">
        <v>148</v>
      </c>
      <c r="Q69899" t="s">
        <v>131</v>
      </c>
      <c r="R69899" t="s">
        <v>133</v>
      </c>
      <c r="S69899">
        <v>0</v>
      </c>
      <c r="T69899">
        <v>0</v>
      </c>
      <c r="U69899">
        <v>1</v>
      </c>
      <c r="V69899" t="s">
        <v>148</v>
      </c>
    </row>
    <row r="69900" spans="1:22" x14ac:dyDescent="0.2">
      <c r="A69900">
        <v>242485</v>
      </c>
      <c r="B69900" t="s">
        <v>1</v>
      </c>
      <c r="C69900" t="s">
        <v>26</v>
      </c>
      <c r="D69900" t="s">
        <v>27</v>
      </c>
      <c r="E69900">
        <v>4</v>
      </c>
      <c r="F69900">
        <v>5721.06575659378</v>
      </c>
      <c r="G69900">
        <v>0</v>
      </c>
      <c r="H69900" t="s">
        <v>34</v>
      </c>
      <c r="I69900" t="s">
        <v>34</v>
      </c>
      <c r="J69900" t="s">
        <v>34</v>
      </c>
      <c r="K69900" s="1" t="s">
        <v>35</v>
      </c>
      <c r="L69900" t="s">
        <v>89</v>
      </c>
      <c r="M69900">
        <v>14</v>
      </c>
      <c r="N69900" t="s">
        <v>129</v>
      </c>
      <c r="O69900" t="s">
        <v>132</v>
      </c>
      <c r="P69900" t="s">
        <v>143</v>
      </c>
      <c r="Q69900" t="s">
        <v>131</v>
      </c>
      <c r="R69900" t="s">
        <v>133</v>
      </c>
      <c r="S69900">
        <v>0</v>
      </c>
      <c r="T69900">
        <v>0</v>
      </c>
      <c r="U69900">
        <v>0</v>
      </c>
      <c r="V69900" t="s">
        <v>143</v>
      </c>
    </row>
    <row r="69901" spans="1:22" x14ac:dyDescent="0.2">
      <c r="A69901">
        <v>242485</v>
      </c>
      <c r="B69901" t="s">
        <v>1</v>
      </c>
      <c r="C69901" t="s">
        <v>26</v>
      </c>
      <c r="D69901" t="s">
        <v>27</v>
      </c>
      <c r="E69901">
        <v>5</v>
      </c>
      <c r="F69901">
        <v>14711.500702339399</v>
      </c>
      <c r="G69901">
        <v>1</v>
      </c>
      <c r="H69901" t="s">
        <v>34</v>
      </c>
      <c r="I69901" t="s">
        <v>34</v>
      </c>
      <c r="J69901" t="s">
        <v>34</v>
      </c>
      <c r="K69901" s="1" t="s">
        <v>35</v>
      </c>
      <c r="L69901" t="s">
        <v>80</v>
      </c>
      <c r="M69901">
        <v>3</v>
      </c>
      <c r="N69901" t="s">
        <v>130</v>
      </c>
      <c r="O69901" t="s">
        <v>133</v>
      </c>
      <c r="P69901" t="s">
        <v>150</v>
      </c>
      <c r="Q69901" t="s">
        <v>131</v>
      </c>
      <c r="R69901" t="s">
        <v>133</v>
      </c>
      <c r="S69901">
        <v>1</v>
      </c>
      <c r="T69901">
        <v>0</v>
      </c>
      <c r="U69901">
        <v>0</v>
      </c>
      <c r="V69901" t="s">
        <v>150</v>
      </c>
    </row>
    <row r="69902" spans="1:22" x14ac:dyDescent="0.2">
      <c r="A69902">
        <v>242485</v>
      </c>
      <c r="B69902" t="s">
        <v>1</v>
      </c>
      <c r="C69902" t="s">
        <v>26</v>
      </c>
      <c r="D69902" t="s">
        <v>27</v>
      </c>
      <c r="E69902">
        <v>6</v>
      </c>
      <c r="F69902">
        <v>11187.750806108599</v>
      </c>
      <c r="G69902">
        <v>0</v>
      </c>
      <c r="H69902" t="s">
        <v>34</v>
      </c>
      <c r="I69902" t="s">
        <v>34</v>
      </c>
      <c r="J69902" t="s">
        <v>34</v>
      </c>
      <c r="K69902" s="1" t="s">
        <v>35</v>
      </c>
      <c r="L69902" t="s">
        <v>109</v>
      </c>
      <c r="M69902">
        <v>4</v>
      </c>
      <c r="N69902" t="s">
        <v>130</v>
      </c>
      <c r="O69902" t="s">
        <v>133</v>
      </c>
      <c r="P69902" t="s">
        <v>143</v>
      </c>
      <c r="Q69902" t="s">
        <v>131</v>
      </c>
      <c r="R69902" t="s">
        <v>133</v>
      </c>
      <c r="S69902">
        <v>1</v>
      </c>
      <c r="T69902">
        <v>0</v>
      </c>
      <c r="U69902">
        <v>0</v>
      </c>
      <c r="V69902" t="s">
        <v>143</v>
      </c>
    </row>
    <row r="69903" spans="1:22" x14ac:dyDescent="0.2">
      <c r="A69903">
        <v>242485</v>
      </c>
      <c r="B69903" t="s">
        <v>1</v>
      </c>
      <c r="C69903" t="s">
        <v>26</v>
      </c>
      <c r="D69903" t="s">
        <v>27</v>
      </c>
      <c r="E69903">
        <v>7</v>
      </c>
      <c r="F69903">
        <v>25875.362095176501</v>
      </c>
      <c r="G69903">
        <v>1</v>
      </c>
      <c r="H69903" t="s">
        <v>34</v>
      </c>
      <c r="I69903" t="s">
        <v>34</v>
      </c>
      <c r="J69903" t="s">
        <v>34</v>
      </c>
      <c r="K69903" s="1" t="s">
        <v>35</v>
      </c>
      <c r="L69903" t="s">
        <v>112</v>
      </c>
      <c r="M69903">
        <v>10</v>
      </c>
      <c r="N69903" t="s">
        <v>129</v>
      </c>
      <c r="O69903" t="s">
        <v>133</v>
      </c>
      <c r="P69903" t="s">
        <v>143</v>
      </c>
      <c r="Q69903" t="s">
        <v>131</v>
      </c>
      <c r="R69903" t="s">
        <v>133</v>
      </c>
      <c r="S69903">
        <v>0</v>
      </c>
      <c r="T69903">
        <v>1</v>
      </c>
      <c r="U69903">
        <v>0</v>
      </c>
      <c r="V69903" t="s">
        <v>143</v>
      </c>
    </row>
    <row r="69904" spans="1:22" x14ac:dyDescent="0.2">
      <c r="A69904">
        <v>242485</v>
      </c>
      <c r="B69904" t="s">
        <v>1</v>
      </c>
      <c r="C69904" t="s">
        <v>26</v>
      </c>
      <c r="D69904" t="s">
        <v>27</v>
      </c>
      <c r="E69904">
        <v>8</v>
      </c>
      <c r="F69904">
        <v>9417.7535159939998</v>
      </c>
      <c r="G69904">
        <v>0</v>
      </c>
      <c r="H69904" t="s">
        <v>34</v>
      </c>
      <c r="I69904" t="s">
        <v>34</v>
      </c>
      <c r="J69904" t="s">
        <v>34</v>
      </c>
      <c r="K69904" s="1" t="s">
        <v>35</v>
      </c>
      <c r="L69904" t="s">
        <v>72</v>
      </c>
      <c r="M69904">
        <v>6</v>
      </c>
      <c r="N69904" t="s">
        <v>128</v>
      </c>
      <c r="O69904" t="s">
        <v>132</v>
      </c>
      <c r="P69904" t="s">
        <v>142</v>
      </c>
      <c r="Q69904" t="s">
        <v>131</v>
      </c>
      <c r="R69904" t="s">
        <v>133</v>
      </c>
      <c r="S69904">
        <v>1</v>
      </c>
      <c r="T69904">
        <v>1</v>
      </c>
      <c r="U69904">
        <v>0</v>
      </c>
      <c r="V69904" t="s">
        <v>142</v>
      </c>
    </row>
    <row r="69905" spans="1:22" x14ac:dyDescent="0.2">
      <c r="A69905">
        <v>242485</v>
      </c>
      <c r="B69905" t="s">
        <v>1</v>
      </c>
      <c r="C69905" t="s">
        <v>26</v>
      </c>
      <c r="D69905" t="s">
        <v>27</v>
      </c>
      <c r="E69905">
        <v>9</v>
      </c>
      <c r="F69905">
        <v>3592.48736392517</v>
      </c>
      <c r="G69905">
        <v>0</v>
      </c>
      <c r="H69905" t="s">
        <v>34</v>
      </c>
      <c r="I69905" t="s">
        <v>34</v>
      </c>
      <c r="J69905" t="s">
        <v>34</v>
      </c>
      <c r="K69905" s="1" t="s">
        <v>35</v>
      </c>
      <c r="L69905" t="s">
        <v>115</v>
      </c>
      <c r="M69905">
        <v>12</v>
      </c>
      <c r="N69905" t="s">
        <v>129</v>
      </c>
      <c r="O69905" t="s">
        <v>133</v>
      </c>
      <c r="P69905" t="s">
        <v>152</v>
      </c>
      <c r="Q69905" t="s">
        <v>131</v>
      </c>
      <c r="R69905" t="s">
        <v>133</v>
      </c>
      <c r="S69905">
        <v>0</v>
      </c>
      <c r="T69905">
        <v>0</v>
      </c>
      <c r="U69905">
        <v>0</v>
      </c>
      <c r="V69905" t="s">
        <v>152</v>
      </c>
    </row>
    <row r="69906" spans="1:22" x14ac:dyDescent="0.2">
      <c r="A69906">
        <v>242485</v>
      </c>
      <c r="B69906" t="s">
        <v>1</v>
      </c>
      <c r="C69906" t="s">
        <v>26</v>
      </c>
      <c r="D69906" t="s">
        <v>27</v>
      </c>
      <c r="E69906">
        <v>10</v>
      </c>
      <c r="F69906">
        <v>3491.9813358016199</v>
      </c>
      <c r="G69906">
        <v>0</v>
      </c>
      <c r="H69906" t="s">
        <v>34</v>
      </c>
      <c r="I69906" t="s">
        <v>34</v>
      </c>
      <c r="J69906" t="s">
        <v>34</v>
      </c>
      <c r="K69906" s="1" t="s">
        <v>35</v>
      </c>
      <c r="L69906" t="s">
        <v>113</v>
      </c>
      <c r="M69906">
        <v>24</v>
      </c>
      <c r="N69906" t="s">
        <v>131</v>
      </c>
      <c r="O69906" t="s">
        <v>132</v>
      </c>
      <c r="P69906" t="s">
        <v>144</v>
      </c>
      <c r="Q69906" t="s">
        <v>131</v>
      </c>
      <c r="R69906" t="s">
        <v>133</v>
      </c>
      <c r="S69906">
        <v>1</v>
      </c>
      <c r="T69906">
        <v>0</v>
      </c>
      <c r="U69906">
        <v>0</v>
      </c>
      <c r="V69906" t="s">
        <v>144</v>
      </c>
    </row>
    <row r="69907" spans="1:22" x14ac:dyDescent="0.2">
      <c r="A69907">
        <v>242485</v>
      </c>
      <c r="B69907" t="s">
        <v>1</v>
      </c>
      <c r="C69907" t="s">
        <v>26</v>
      </c>
      <c r="D69907" t="s">
        <v>27</v>
      </c>
      <c r="E69907">
        <v>11</v>
      </c>
      <c r="F69907">
        <v>22155.512678496802</v>
      </c>
      <c r="G69907">
        <v>0</v>
      </c>
      <c r="H69907" t="s">
        <v>34</v>
      </c>
      <c r="I69907" t="s">
        <v>34</v>
      </c>
      <c r="J69907" t="s">
        <v>34</v>
      </c>
      <c r="K69907" s="1" t="s">
        <v>35</v>
      </c>
      <c r="L69907" t="s">
        <v>110</v>
      </c>
      <c r="M69907">
        <v>2</v>
      </c>
      <c r="N69907" t="s">
        <v>127</v>
      </c>
      <c r="O69907" t="s">
        <v>132</v>
      </c>
      <c r="P69907" t="s">
        <v>142</v>
      </c>
      <c r="Q69907" t="s">
        <v>131</v>
      </c>
      <c r="R69907" t="s">
        <v>133</v>
      </c>
      <c r="S69907">
        <v>0</v>
      </c>
      <c r="T69907">
        <v>0</v>
      </c>
      <c r="U69907">
        <v>0</v>
      </c>
      <c r="V69907" t="s">
        <v>142</v>
      </c>
    </row>
    <row r="69908" spans="1:22" x14ac:dyDescent="0.2">
      <c r="A69908">
        <v>242485</v>
      </c>
      <c r="B69908" t="s">
        <v>1</v>
      </c>
      <c r="C69908" t="s">
        <v>26</v>
      </c>
      <c r="D69908" t="s">
        <v>27</v>
      </c>
      <c r="E69908">
        <v>12</v>
      </c>
      <c r="F69908">
        <v>5018.5263270301502</v>
      </c>
      <c r="G69908">
        <v>0</v>
      </c>
      <c r="H69908" t="s">
        <v>34</v>
      </c>
      <c r="I69908" t="s">
        <v>34</v>
      </c>
      <c r="J69908" t="s">
        <v>34</v>
      </c>
      <c r="K69908" s="1" t="s">
        <v>35</v>
      </c>
      <c r="L69908" t="s">
        <v>90</v>
      </c>
      <c r="M69908">
        <v>2</v>
      </c>
      <c r="N69908" t="s">
        <v>127</v>
      </c>
      <c r="O69908" t="s">
        <v>133</v>
      </c>
      <c r="P69908" t="s">
        <v>147</v>
      </c>
      <c r="Q69908" t="s">
        <v>131</v>
      </c>
      <c r="R69908" t="s">
        <v>133</v>
      </c>
      <c r="S69908">
        <v>0</v>
      </c>
      <c r="T69908">
        <v>1</v>
      </c>
      <c r="U69908">
        <v>1</v>
      </c>
      <c r="V69908" t="s">
        <v>147</v>
      </c>
    </row>
    <row r="69909" spans="1:22" x14ac:dyDescent="0.2">
      <c r="A69909">
        <v>242485</v>
      </c>
      <c r="B69909" t="s">
        <v>1</v>
      </c>
      <c r="C69909" t="s">
        <v>26</v>
      </c>
      <c r="D69909" t="s">
        <v>27</v>
      </c>
      <c r="E69909">
        <v>13</v>
      </c>
      <c r="F69909">
        <v>4715.7015732329101</v>
      </c>
      <c r="G69909">
        <v>0</v>
      </c>
      <c r="H69909" t="s">
        <v>34</v>
      </c>
      <c r="I69909" t="s">
        <v>34</v>
      </c>
      <c r="J69909" t="s">
        <v>34</v>
      </c>
      <c r="K69909" s="1" t="s">
        <v>35</v>
      </c>
      <c r="L69909" t="s">
        <v>114</v>
      </c>
      <c r="M69909">
        <v>2</v>
      </c>
      <c r="N69909" t="s">
        <v>127</v>
      </c>
      <c r="O69909" t="s">
        <v>132</v>
      </c>
      <c r="P69909" t="s">
        <v>149</v>
      </c>
      <c r="Q69909" t="s">
        <v>131</v>
      </c>
      <c r="R69909" t="s">
        <v>133</v>
      </c>
      <c r="S69909">
        <v>0</v>
      </c>
      <c r="T69909">
        <v>0</v>
      </c>
      <c r="U69909">
        <v>0</v>
      </c>
      <c r="V69909" t="s">
        <v>149</v>
      </c>
    </row>
    <row r="69910" spans="1:22" x14ac:dyDescent="0.2">
      <c r="A69910">
        <v>242485</v>
      </c>
      <c r="B69910" t="s">
        <v>1</v>
      </c>
      <c r="C69910" t="s">
        <v>26</v>
      </c>
      <c r="D69910" t="s">
        <v>27</v>
      </c>
      <c r="E69910">
        <v>14</v>
      </c>
      <c r="F69910">
        <v>12378.6594880913</v>
      </c>
      <c r="G69910">
        <v>0</v>
      </c>
      <c r="H69910" t="s">
        <v>34</v>
      </c>
      <c r="I69910" t="s">
        <v>34</v>
      </c>
      <c r="J69910" t="s">
        <v>34</v>
      </c>
      <c r="K69910" s="1" t="s">
        <v>35</v>
      </c>
      <c r="L69910" t="s">
        <v>99</v>
      </c>
      <c r="M69910">
        <v>1</v>
      </c>
      <c r="N69910" t="s">
        <v>127</v>
      </c>
      <c r="O69910" t="s">
        <v>132</v>
      </c>
      <c r="P69910" t="s">
        <v>148</v>
      </c>
      <c r="Q69910" t="s">
        <v>131</v>
      </c>
      <c r="R69910" t="s">
        <v>133</v>
      </c>
      <c r="S69910">
        <v>0</v>
      </c>
      <c r="T69910">
        <v>0</v>
      </c>
      <c r="U69910">
        <v>1</v>
      </c>
      <c r="V69910" t="s">
        <v>148</v>
      </c>
    </row>
    <row r="69911" spans="1:22" x14ac:dyDescent="0.2">
      <c r="A69911">
        <v>242485</v>
      </c>
      <c r="B69911" t="s">
        <v>1</v>
      </c>
      <c r="C69911" t="s">
        <v>26</v>
      </c>
      <c r="D69911" t="s">
        <v>27</v>
      </c>
      <c r="E69911">
        <v>15</v>
      </c>
      <c r="F69911">
        <v>10019.8531103157</v>
      </c>
      <c r="G69911">
        <v>1</v>
      </c>
      <c r="H69911" t="s">
        <v>34</v>
      </c>
      <c r="I69911" t="s">
        <v>34</v>
      </c>
      <c r="J69911" t="s">
        <v>34</v>
      </c>
      <c r="K69911" s="1" t="s">
        <v>35</v>
      </c>
      <c r="L69911" t="s">
        <v>74</v>
      </c>
      <c r="M69911">
        <v>10</v>
      </c>
      <c r="N69911" t="s">
        <v>129</v>
      </c>
      <c r="O69911" t="s">
        <v>133</v>
      </c>
      <c r="P69911" t="s">
        <v>145</v>
      </c>
      <c r="Q69911" t="s">
        <v>131</v>
      </c>
      <c r="R69911" t="s">
        <v>133</v>
      </c>
      <c r="S69911">
        <v>1</v>
      </c>
      <c r="T69911">
        <v>0</v>
      </c>
      <c r="U69911">
        <v>0</v>
      </c>
      <c r="V69911" t="s">
        <v>145</v>
      </c>
    </row>
    <row r="69912" spans="1:22" x14ac:dyDescent="0.2">
      <c r="A69912">
        <v>243096</v>
      </c>
      <c r="B69912" t="s">
        <v>1</v>
      </c>
      <c r="C69912" t="s">
        <v>26</v>
      </c>
      <c r="D69912" t="s">
        <v>27</v>
      </c>
      <c r="E69912">
        <v>1</v>
      </c>
      <c r="F69912">
        <v>17325.564819372601</v>
      </c>
      <c r="G69912">
        <v>0</v>
      </c>
      <c r="H69912" t="s">
        <v>34</v>
      </c>
      <c r="I69912" t="s">
        <v>34</v>
      </c>
      <c r="J69912" t="s">
        <v>34</v>
      </c>
      <c r="K69912" s="1" t="s">
        <v>35</v>
      </c>
      <c r="L69912" t="s">
        <v>113</v>
      </c>
      <c r="M69912">
        <v>24</v>
      </c>
      <c r="N69912" t="s">
        <v>131</v>
      </c>
      <c r="O69912" t="s">
        <v>132</v>
      </c>
      <c r="P69912" t="s">
        <v>144</v>
      </c>
      <c r="Q69912" t="s">
        <v>131</v>
      </c>
      <c r="R69912" t="s">
        <v>133</v>
      </c>
      <c r="S69912">
        <v>1</v>
      </c>
      <c r="T69912">
        <v>0</v>
      </c>
      <c r="U69912">
        <v>0</v>
      </c>
      <c r="V69912" t="s">
        <v>144</v>
      </c>
    </row>
    <row r="69913" spans="1:22" x14ac:dyDescent="0.2">
      <c r="A69913">
        <v>243096</v>
      </c>
      <c r="B69913" t="s">
        <v>1</v>
      </c>
      <c r="C69913" t="s">
        <v>26</v>
      </c>
      <c r="D69913" t="s">
        <v>27</v>
      </c>
      <c r="E69913">
        <v>2</v>
      </c>
      <c r="F69913">
        <v>7947.74968238166</v>
      </c>
      <c r="G69913">
        <v>1</v>
      </c>
      <c r="H69913" t="s">
        <v>34</v>
      </c>
      <c r="I69913" t="s">
        <v>34</v>
      </c>
      <c r="J69913" t="s">
        <v>34</v>
      </c>
      <c r="K69913" s="1" t="s">
        <v>35</v>
      </c>
      <c r="L69913" t="s">
        <v>112</v>
      </c>
      <c r="M69913">
        <v>10</v>
      </c>
      <c r="N69913" t="s">
        <v>129</v>
      </c>
      <c r="O69913" t="s">
        <v>133</v>
      </c>
      <c r="P69913" t="s">
        <v>143</v>
      </c>
      <c r="Q69913" t="s">
        <v>131</v>
      </c>
      <c r="R69913" t="s">
        <v>133</v>
      </c>
      <c r="S69913">
        <v>0</v>
      </c>
      <c r="T69913">
        <v>1</v>
      </c>
      <c r="U69913">
        <v>0</v>
      </c>
      <c r="V69913" t="s">
        <v>143</v>
      </c>
    </row>
    <row r="69914" spans="1:22" x14ac:dyDescent="0.2">
      <c r="A69914">
        <v>243096</v>
      </c>
      <c r="B69914" t="s">
        <v>1</v>
      </c>
      <c r="C69914" t="s">
        <v>26</v>
      </c>
      <c r="D69914" t="s">
        <v>27</v>
      </c>
      <c r="E69914">
        <v>3</v>
      </c>
      <c r="F69914">
        <v>29274.860719700799</v>
      </c>
      <c r="G69914">
        <v>0</v>
      </c>
      <c r="H69914" t="s">
        <v>34</v>
      </c>
      <c r="I69914" t="s">
        <v>34</v>
      </c>
      <c r="J69914" t="s">
        <v>34</v>
      </c>
      <c r="K69914" s="1" t="s">
        <v>35</v>
      </c>
      <c r="L69914" t="s">
        <v>72</v>
      </c>
      <c r="M69914">
        <v>6</v>
      </c>
      <c r="N69914" t="s">
        <v>128</v>
      </c>
      <c r="O69914" t="s">
        <v>132</v>
      </c>
      <c r="P69914" t="s">
        <v>142</v>
      </c>
      <c r="Q69914" t="s">
        <v>131</v>
      </c>
      <c r="R69914" t="s">
        <v>133</v>
      </c>
      <c r="S69914">
        <v>1</v>
      </c>
      <c r="T69914">
        <v>1</v>
      </c>
      <c r="U69914">
        <v>0</v>
      </c>
      <c r="V69914" t="s">
        <v>142</v>
      </c>
    </row>
    <row r="69915" spans="1:22" x14ac:dyDescent="0.2">
      <c r="A69915">
        <v>243096</v>
      </c>
      <c r="B69915" t="s">
        <v>1</v>
      </c>
      <c r="C69915" t="s">
        <v>26</v>
      </c>
      <c r="D69915" t="s">
        <v>27</v>
      </c>
      <c r="E69915">
        <v>4</v>
      </c>
      <c r="F69915">
        <v>8506.4968216224806</v>
      </c>
      <c r="G69915">
        <v>1</v>
      </c>
      <c r="H69915" t="s">
        <v>34</v>
      </c>
      <c r="I69915" t="s">
        <v>34</v>
      </c>
      <c r="J69915" t="s">
        <v>34</v>
      </c>
      <c r="K69915" s="1" t="s">
        <v>35</v>
      </c>
      <c r="L69915" t="s">
        <v>74</v>
      </c>
      <c r="M69915">
        <v>10</v>
      </c>
      <c r="N69915" t="s">
        <v>129</v>
      </c>
      <c r="O69915" t="s">
        <v>133</v>
      </c>
      <c r="P69915" t="s">
        <v>145</v>
      </c>
      <c r="Q69915" t="s">
        <v>131</v>
      </c>
      <c r="R69915" t="s">
        <v>133</v>
      </c>
      <c r="S69915">
        <v>1</v>
      </c>
      <c r="T69915">
        <v>0</v>
      </c>
      <c r="U69915">
        <v>0</v>
      </c>
      <c r="V69915" t="s">
        <v>145</v>
      </c>
    </row>
    <row r="69916" spans="1:22" x14ac:dyDescent="0.2">
      <c r="A69916">
        <v>243096</v>
      </c>
      <c r="B69916" t="s">
        <v>1</v>
      </c>
      <c r="C69916" t="s">
        <v>26</v>
      </c>
      <c r="D69916" t="s">
        <v>27</v>
      </c>
      <c r="E69916">
        <v>5</v>
      </c>
      <c r="F69916">
        <v>20279.7308673814</v>
      </c>
      <c r="G69916">
        <v>0</v>
      </c>
      <c r="H69916" t="s">
        <v>34</v>
      </c>
      <c r="I69916" t="s">
        <v>34</v>
      </c>
      <c r="J69916" t="s">
        <v>34</v>
      </c>
      <c r="K69916" s="1" t="s">
        <v>35</v>
      </c>
      <c r="L69916" t="s">
        <v>107</v>
      </c>
      <c r="M69916">
        <v>3</v>
      </c>
      <c r="N69916" t="s">
        <v>130</v>
      </c>
      <c r="O69916" t="s">
        <v>132</v>
      </c>
      <c r="P69916" t="s">
        <v>148</v>
      </c>
      <c r="Q69916" t="s">
        <v>131</v>
      </c>
      <c r="R69916" t="s">
        <v>133</v>
      </c>
      <c r="S69916">
        <v>0</v>
      </c>
      <c r="T69916">
        <v>0</v>
      </c>
      <c r="U69916">
        <v>1</v>
      </c>
      <c r="V69916" t="s">
        <v>148</v>
      </c>
    </row>
    <row r="69917" spans="1:22" x14ac:dyDescent="0.2">
      <c r="A69917">
        <v>243096</v>
      </c>
      <c r="B69917" t="s">
        <v>1</v>
      </c>
      <c r="C69917" t="s">
        <v>26</v>
      </c>
      <c r="D69917" t="s">
        <v>27</v>
      </c>
      <c r="E69917">
        <v>6</v>
      </c>
      <c r="F69917">
        <v>35341.124277450297</v>
      </c>
      <c r="G69917">
        <v>0</v>
      </c>
      <c r="H69917" t="s">
        <v>34</v>
      </c>
      <c r="I69917" t="s">
        <v>34</v>
      </c>
      <c r="J69917" t="s">
        <v>34</v>
      </c>
      <c r="K69917" s="1" t="s">
        <v>35</v>
      </c>
      <c r="L69917" t="s">
        <v>90</v>
      </c>
      <c r="M69917">
        <v>2</v>
      </c>
      <c r="N69917" t="s">
        <v>127</v>
      </c>
      <c r="O69917" t="s">
        <v>133</v>
      </c>
      <c r="P69917" t="s">
        <v>147</v>
      </c>
      <c r="Q69917" t="s">
        <v>131</v>
      </c>
      <c r="R69917" t="s">
        <v>133</v>
      </c>
      <c r="S69917">
        <v>0</v>
      </c>
      <c r="T69917">
        <v>1</v>
      </c>
      <c r="U69917">
        <v>1</v>
      </c>
      <c r="V69917" t="s">
        <v>147</v>
      </c>
    </row>
    <row r="69918" spans="1:22" x14ac:dyDescent="0.2">
      <c r="A69918">
        <v>243096</v>
      </c>
      <c r="B69918" t="s">
        <v>1</v>
      </c>
      <c r="C69918" t="s">
        <v>26</v>
      </c>
      <c r="D69918" t="s">
        <v>27</v>
      </c>
      <c r="E69918">
        <v>7</v>
      </c>
      <c r="F69918">
        <v>21950.389736155499</v>
      </c>
      <c r="G69918">
        <v>0</v>
      </c>
      <c r="H69918" t="s">
        <v>34</v>
      </c>
      <c r="I69918" t="s">
        <v>34</v>
      </c>
      <c r="J69918" t="s">
        <v>34</v>
      </c>
      <c r="K69918" s="1" t="s">
        <v>35</v>
      </c>
      <c r="L69918" t="s">
        <v>99</v>
      </c>
      <c r="M69918">
        <v>1</v>
      </c>
      <c r="N69918" t="s">
        <v>127</v>
      </c>
      <c r="O69918" t="s">
        <v>132</v>
      </c>
      <c r="P69918" t="s">
        <v>148</v>
      </c>
      <c r="Q69918" t="s">
        <v>131</v>
      </c>
      <c r="R69918" t="s">
        <v>133</v>
      </c>
      <c r="S69918">
        <v>0</v>
      </c>
      <c r="T69918">
        <v>0</v>
      </c>
      <c r="U69918">
        <v>1</v>
      </c>
      <c r="V69918" t="s">
        <v>148</v>
      </c>
    </row>
    <row r="69919" spans="1:22" x14ac:dyDescent="0.2">
      <c r="A69919">
        <v>243096</v>
      </c>
      <c r="B69919" t="s">
        <v>1</v>
      </c>
      <c r="C69919" t="s">
        <v>26</v>
      </c>
      <c r="D69919" t="s">
        <v>27</v>
      </c>
      <c r="E69919">
        <v>8</v>
      </c>
      <c r="F69919">
        <v>24139.2038659836</v>
      </c>
      <c r="G69919">
        <v>0</v>
      </c>
      <c r="H69919" t="s">
        <v>34</v>
      </c>
      <c r="I69919" t="s">
        <v>34</v>
      </c>
      <c r="J69919" t="s">
        <v>34</v>
      </c>
      <c r="K69919" s="1" t="s">
        <v>35</v>
      </c>
      <c r="L69919" t="s">
        <v>89</v>
      </c>
      <c r="M69919">
        <v>14</v>
      </c>
      <c r="N69919" t="s">
        <v>129</v>
      </c>
      <c r="O69919" t="s">
        <v>132</v>
      </c>
      <c r="P69919" t="s">
        <v>143</v>
      </c>
      <c r="Q69919" t="s">
        <v>131</v>
      </c>
      <c r="R69919" t="s">
        <v>133</v>
      </c>
      <c r="S69919">
        <v>0</v>
      </c>
      <c r="T69919">
        <v>0</v>
      </c>
      <c r="U69919">
        <v>0</v>
      </c>
      <c r="V69919" t="s">
        <v>143</v>
      </c>
    </row>
    <row r="69920" spans="1:22" x14ac:dyDescent="0.2">
      <c r="A69920">
        <v>243096</v>
      </c>
      <c r="B69920" t="s">
        <v>1</v>
      </c>
      <c r="C69920" t="s">
        <v>26</v>
      </c>
      <c r="D69920" t="s">
        <v>27</v>
      </c>
      <c r="E69920">
        <v>9</v>
      </c>
      <c r="F69920">
        <v>30972.3564171336</v>
      </c>
      <c r="G69920">
        <v>0</v>
      </c>
      <c r="H69920" t="s">
        <v>34</v>
      </c>
      <c r="I69920" t="s">
        <v>34</v>
      </c>
      <c r="J69920" t="s">
        <v>34</v>
      </c>
      <c r="K69920" s="1" t="s">
        <v>35</v>
      </c>
      <c r="L69920" t="s">
        <v>114</v>
      </c>
      <c r="M69920">
        <v>2</v>
      </c>
      <c r="N69920" t="s">
        <v>127</v>
      </c>
      <c r="O69920" t="s">
        <v>132</v>
      </c>
      <c r="P69920" t="s">
        <v>149</v>
      </c>
      <c r="Q69920" t="s">
        <v>131</v>
      </c>
      <c r="R69920" t="s">
        <v>133</v>
      </c>
      <c r="S69920">
        <v>0</v>
      </c>
      <c r="T69920">
        <v>0</v>
      </c>
      <c r="U69920">
        <v>0</v>
      </c>
      <c r="V69920" t="s">
        <v>149</v>
      </c>
    </row>
    <row r="69921" spans="1:22" x14ac:dyDescent="0.2">
      <c r="A69921">
        <v>243096</v>
      </c>
      <c r="B69921" t="s">
        <v>1</v>
      </c>
      <c r="C69921" t="s">
        <v>26</v>
      </c>
      <c r="D69921" t="s">
        <v>27</v>
      </c>
      <c r="E69921">
        <v>10</v>
      </c>
      <c r="F69921">
        <v>13232.819536471001</v>
      </c>
      <c r="G69921">
        <v>0</v>
      </c>
      <c r="H69921" t="s">
        <v>34</v>
      </c>
      <c r="I69921" t="s">
        <v>34</v>
      </c>
      <c r="J69921" t="s">
        <v>34</v>
      </c>
      <c r="K69921" s="1" t="s">
        <v>35</v>
      </c>
      <c r="L69921" t="s">
        <v>78</v>
      </c>
      <c r="M69921">
        <v>5</v>
      </c>
      <c r="N69921" t="s">
        <v>128</v>
      </c>
      <c r="O69921" t="s">
        <v>133</v>
      </c>
      <c r="P69921" t="s">
        <v>151</v>
      </c>
      <c r="Q69921" t="s">
        <v>131</v>
      </c>
      <c r="R69921" t="s">
        <v>133</v>
      </c>
      <c r="S69921">
        <v>0</v>
      </c>
      <c r="T69921">
        <v>0</v>
      </c>
      <c r="U69921">
        <v>1</v>
      </c>
      <c r="V69921" t="s">
        <v>151</v>
      </c>
    </row>
    <row r="69922" spans="1:22" x14ac:dyDescent="0.2">
      <c r="A69922">
        <v>243096</v>
      </c>
      <c r="B69922" t="s">
        <v>1</v>
      </c>
      <c r="C69922" t="s">
        <v>26</v>
      </c>
      <c r="D69922" t="s">
        <v>27</v>
      </c>
      <c r="E69922">
        <v>11</v>
      </c>
      <c r="F69922">
        <v>22922.2184351016</v>
      </c>
      <c r="G69922">
        <v>0</v>
      </c>
      <c r="H69922" t="s">
        <v>34</v>
      </c>
      <c r="I69922" t="s">
        <v>34</v>
      </c>
      <c r="J69922" t="s">
        <v>34</v>
      </c>
      <c r="K69922" s="1" t="s">
        <v>35</v>
      </c>
      <c r="L69922" t="s">
        <v>80</v>
      </c>
      <c r="M69922">
        <v>3</v>
      </c>
      <c r="N69922" t="s">
        <v>130</v>
      </c>
      <c r="O69922" t="s">
        <v>133</v>
      </c>
      <c r="P69922" t="s">
        <v>150</v>
      </c>
      <c r="Q69922" t="s">
        <v>131</v>
      </c>
      <c r="R69922" t="s">
        <v>133</v>
      </c>
      <c r="S69922">
        <v>1</v>
      </c>
      <c r="T69922">
        <v>0</v>
      </c>
      <c r="U69922">
        <v>0</v>
      </c>
      <c r="V69922" t="s">
        <v>150</v>
      </c>
    </row>
    <row r="69923" spans="1:22" x14ac:dyDescent="0.2">
      <c r="A69923">
        <v>243096</v>
      </c>
      <c r="B69923" t="s">
        <v>1</v>
      </c>
      <c r="C69923" t="s">
        <v>26</v>
      </c>
      <c r="D69923" t="s">
        <v>27</v>
      </c>
      <c r="E69923">
        <v>12</v>
      </c>
      <c r="F69923">
        <v>11837.3618625416</v>
      </c>
      <c r="G69923">
        <v>0</v>
      </c>
      <c r="H69923" t="s">
        <v>34</v>
      </c>
      <c r="I69923" t="s">
        <v>34</v>
      </c>
      <c r="J69923" t="s">
        <v>34</v>
      </c>
      <c r="K69923" s="1" t="s">
        <v>35</v>
      </c>
      <c r="L69923" t="s">
        <v>109</v>
      </c>
      <c r="M69923">
        <v>4</v>
      </c>
      <c r="N69923" t="s">
        <v>130</v>
      </c>
      <c r="O69923" t="s">
        <v>133</v>
      </c>
      <c r="P69923" t="s">
        <v>143</v>
      </c>
      <c r="Q69923" t="s">
        <v>131</v>
      </c>
      <c r="R69923" t="s">
        <v>133</v>
      </c>
      <c r="S69923">
        <v>1</v>
      </c>
      <c r="T69923">
        <v>0</v>
      </c>
      <c r="U69923">
        <v>0</v>
      </c>
      <c r="V69923" t="s">
        <v>143</v>
      </c>
    </row>
    <row r="69924" spans="1:22" x14ac:dyDescent="0.2">
      <c r="A69924">
        <v>243096</v>
      </c>
      <c r="B69924" t="s">
        <v>1</v>
      </c>
      <c r="C69924" t="s">
        <v>26</v>
      </c>
      <c r="D69924" t="s">
        <v>27</v>
      </c>
      <c r="E69924">
        <v>13</v>
      </c>
      <c r="F69924">
        <v>12163.278494039299</v>
      </c>
      <c r="G69924">
        <v>0</v>
      </c>
      <c r="H69924" t="s">
        <v>34</v>
      </c>
      <c r="I69924" t="s">
        <v>34</v>
      </c>
      <c r="J69924" t="s">
        <v>34</v>
      </c>
      <c r="K69924" s="1" t="s">
        <v>35</v>
      </c>
      <c r="L69924" t="s">
        <v>110</v>
      </c>
      <c r="M69924">
        <v>2</v>
      </c>
      <c r="N69924" t="s">
        <v>127</v>
      </c>
      <c r="O69924" t="s">
        <v>132</v>
      </c>
      <c r="P69924" t="s">
        <v>142</v>
      </c>
      <c r="Q69924" t="s">
        <v>131</v>
      </c>
      <c r="R69924" t="s">
        <v>133</v>
      </c>
      <c r="S69924">
        <v>0</v>
      </c>
      <c r="T69924">
        <v>0</v>
      </c>
      <c r="U69924">
        <v>0</v>
      </c>
      <c r="V69924" t="s">
        <v>142</v>
      </c>
    </row>
    <row r="69925" spans="1:22" x14ac:dyDescent="0.2">
      <c r="A69925">
        <v>243096</v>
      </c>
      <c r="B69925" t="s">
        <v>1</v>
      </c>
      <c r="C69925" t="s">
        <v>26</v>
      </c>
      <c r="D69925" t="s">
        <v>27</v>
      </c>
      <c r="E69925">
        <v>14</v>
      </c>
      <c r="F69925">
        <v>7344.2342673786898</v>
      </c>
      <c r="G69925">
        <v>0</v>
      </c>
      <c r="H69925" t="s">
        <v>34</v>
      </c>
      <c r="I69925" t="s">
        <v>34</v>
      </c>
      <c r="J69925" t="s">
        <v>34</v>
      </c>
      <c r="K69925" s="1" t="s">
        <v>35</v>
      </c>
      <c r="L69925" t="s">
        <v>82</v>
      </c>
      <c r="M69925">
        <v>6</v>
      </c>
      <c r="N69925" t="s">
        <v>128</v>
      </c>
      <c r="O69925" t="s">
        <v>132</v>
      </c>
      <c r="P69925" t="s">
        <v>146</v>
      </c>
      <c r="Q69925" t="s">
        <v>131</v>
      </c>
      <c r="R69925" t="s">
        <v>133</v>
      </c>
      <c r="S69925">
        <v>1</v>
      </c>
      <c r="T69925">
        <v>0</v>
      </c>
      <c r="U69925">
        <v>0</v>
      </c>
      <c r="V69925" t="s">
        <v>146</v>
      </c>
    </row>
    <row r="69926" spans="1:22" x14ac:dyDescent="0.2">
      <c r="A69926">
        <v>243096</v>
      </c>
      <c r="B69926" t="s">
        <v>1</v>
      </c>
      <c r="C69926" t="s">
        <v>26</v>
      </c>
      <c r="D69926" t="s">
        <v>27</v>
      </c>
      <c r="E69926">
        <v>15</v>
      </c>
      <c r="F69926">
        <v>30441.0659834246</v>
      </c>
      <c r="G69926">
        <v>0</v>
      </c>
      <c r="H69926" t="s">
        <v>34</v>
      </c>
      <c r="I69926" t="s">
        <v>34</v>
      </c>
      <c r="J69926" t="s">
        <v>34</v>
      </c>
      <c r="K69926" s="1" t="s">
        <v>35</v>
      </c>
      <c r="L69926" t="s">
        <v>115</v>
      </c>
      <c r="M69926">
        <v>12</v>
      </c>
      <c r="N69926" t="s">
        <v>129</v>
      </c>
      <c r="O69926" t="s">
        <v>133</v>
      </c>
      <c r="P69926" t="s">
        <v>152</v>
      </c>
      <c r="Q69926" t="s">
        <v>131</v>
      </c>
      <c r="R69926" t="s">
        <v>133</v>
      </c>
      <c r="S69926">
        <v>0</v>
      </c>
      <c r="T69926">
        <v>0</v>
      </c>
      <c r="U69926">
        <v>0</v>
      </c>
      <c r="V69926" t="s">
        <v>152</v>
      </c>
    </row>
    <row r="69927" spans="1:22" x14ac:dyDescent="0.2">
      <c r="A69927">
        <v>247024</v>
      </c>
      <c r="B69927" t="s">
        <v>19</v>
      </c>
      <c r="C69927" t="s">
        <v>26</v>
      </c>
      <c r="D69927" t="s">
        <v>27</v>
      </c>
      <c r="E69927">
        <v>1</v>
      </c>
      <c r="F69927">
        <v>21443.900167568601</v>
      </c>
      <c r="G69927">
        <v>0</v>
      </c>
      <c r="H69927" t="s">
        <v>34</v>
      </c>
      <c r="I69927" t="s">
        <v>34</v>
      </c>
      <c r="J69927" t="s">
        <v>34</v>
      </c>
      <c r="K69927" s="1" t="s">
        <v>35</v>
      </c>
      <c r="L69927" t="s">
        <v>107</v>
      </c>
      <c r="M69927">
        <v>3</v>
      </c>
      <c r="N69927" t="s">
        <v>130</v>
      </c>
      <c r="O69927" t="s">
        <v>132</v>
      </c>
      <c r="P69927" t="s">
        <v>148</v>
      </c>
      <c r="Q69927" t="s">
        <v>131</v>
      </c>
      <c r="R69927" t="s">
        <v>133</v>
      </c>
      <c r="S69927">
        <v>0</v>
      </c>
      <c r="T69927">
        <v>0</v>
      </c>
      <c r="U69927">
        <v>1</v>
      </c>
      <c r="V69927" t="s">
        <v>148</v>
      </c>
    </row>
    <row r="69928" spans="1:22" x14ac:dyDescent="0.2">
      <c r="A69928">
        <v>247024</v>
      </c>
      <c r="B69928" t="s">
        <v>19</v>
      </c>
      <c r="C69928" t="s">
        <v>26</v>
      </c>
      <c r="D69928" t="s">
        <v>27</v>
      </c>
      <c r="E69928">
        <v>2</v>
      </c>
      <c r="F69928">
        <v>14190.940166877101</v>
      </c>
      <c r="G69928">
        <v>1</v>
      </c>
      <c r="H69928" t="s">
        <v>34</v>
      </c>
      <c r="I69928" t="s">
        <v>34</v>
      </c>
      <c r="J69928" t="s">
        <v>34</v>
      </c>
      <c r="K69928" s="1" t="s">
        <v>35</v>
      </c>
      <c r="L69928" t="s">
        <v>109</v>
      </c>
      <c r="M69928">
        <v>4</v>
      </c>
      <c r="N69928" t="s">
        <v>130</v>
      </c>
      <c r="O69928" t="s">
        <v>133</v>
      </c>
      <c r="P69928" t="s">
        <v>143</v>
      </c>
      <c r="Q69928" t="s">
        <v>131</v>
      </c>
      <c r="R69928" t="s">
        <v>133</v>
      </c>
      <c r="S69928">
        <v>1</v>
      </c>
      <c r="T69928">
        <v>0</v>
      </c>
      <c r="U69928">
        <v>0</v>
      </c>
      <c r="V69928" t="s">
        <v>143</v>
      </c>
    </row>
    <row r="69929" spans="1:22" x14ac:dyDescent="0.2">
      <c r="A69929">
        <v>247024</v>
      </c>
      <c r="B69929" t="s">
        <v>19</v>
      </c>
      <c r="C69929" t="s">
        <v>26</v>
      </c>
      <c r="D69929" t="s">
        <v>27</v>
      </c>
      <c r="E69929">
        <v>3</v>
      </c>
      <c r="F69929">
        <v>38411.580276817702</v>
      </c>
      <c r="G69929">
        <v>0</v>
      </c>
      <c r="H69929" t="s">
        <v>34</v>
      </c>
      <c r="I69929" t="s">
        <v>34</v>
      </c>
      <c r="J69929" t="s">
        <v>34</v>
      </c>
      <c r="K69929" s="1" t="s">
        <v>35</v>
      </c>
      <c r="L69929" t="s">
        <v>114</v>
      </c>
      <c r="M69929">
        <v>2</v>
      </c>
      <c r="N69929" t="s">
        <v>127</v>
      </c>
      <c r="O69929" t="s">
        <v>132</v>
      </c>
      <c r="P69929" t="s">
        <v>149</v>
      </c>
      <c r="Q69929" t="s">
        <v>131</v>
      </c>
      <c r="R69929" t="s">
        <v>133</v>
      </c>
      <c r="S69929">
        <v>0</v>
      </c>
      <c r="T69929">
        <v>0</v>
      </c>
      <c r="U69929">
        <v>0</v>
      </c>
      <c r="V69929" t="s">
        <v>149</v>
      </c>
    </row>
    <row r="69930" spans="1:22" x14ac:dyDescent="0.2">
      <c r="A69930">
        <v>247024</v>
      </c>
      <c r="B69930" t="s">
        <v>19</v>
      </c>
      <c r="C69930" t="s">
        <v>26</v>
      </c>
      <c r="D69930" t="s">
        <v>27</v>
      </c>
      <c r="E69930">
        <v>4</v>
      </c>
      <c r="F69930">
        <v>20292.7599771389</v>
      </c>
      <c r="G69930">
        <v>0</v>
      </c>
      <c r="H69930" t="s">
        <v>34</v>
      </c>
      <c r="I69930" t="s">
        <v>34</v>
      </c>
      <c r="J69930" t="s">
        <v>34</v>
      </c>
      <c r="K69930" s="1" t="s">
        <v>35</v>
      </c>
      <c r="L69930" t="s">
        <v>80</v>
      </c>
      <c r="M69930">
        <v>3</v>
      </c>
      <c r="N69930" t="s">
        <v>130</v>
      </c>
      <c r="O69930" t="s">
        <v>133</v>
      </c>
      <c r="P69930" t="s">
        <v>150</v>
      </c>
      <c r="Q69930" t="s">
        <v>131</v>
      </c>
      <c r="R69930" t="s">
        <v>133</v>
      </c>
      <c r="S69930">
        <v>1</v>
      </c>
      <c r="T69930">
        <v>0</v>
      </c>
      <c r="U69930">
        <v>0</v>
      </c>
      <c r="V69930" t="s">
        <v>150</v>
      </c>
    </row>
    <row r="69931" spans="1:22" x14ac:dyDescent="0.2">
      <c r="A69931">
        <v>247024</v>
      </c>
      <c r="B69931" t="s">
        <v>19</v>
      </c>
      <c r="C69931" t="s">
        <v>26</v>
      </c>
      <c r="D69931" t="s">
        <v>27</v>
      </c>
      <c r="E69931">
        <v>5</v>
      </c>
      <c r="F69931">
        <v>22460.780193411501</v>
      </c>
      <c r="G69931">
        <v>1</v>
      </c>
      <c r="H69931" t="s">
        <v>34</v>
      </c>
      <c r="I69931" t="s">
        <v>34</v>
      </c>
      <c r="J69931" t="s">
        <v>34</v>
      </c>
      <c r="K69931" s="1" t="s">
        <v>35</v>
      </c>
      <c r="L69931" t="s">
        <v>99</v>
      </c>
      <c r="M69931">
        <v>1</v>
      </c>
      <c r="N69931" t="s">
        <v>127</v>
      </c>
      <c r="O69931" t="s">
        <v>132</v>
      </c>
      <c r="P69931" t="s">
        <v>148</v>
      </c>
      <c r="Q69931" t="s">
        <v>131</v>
      </c>
      <c r="R69931" t="s">
        <v>133</v>
      </c>
      <c r="S69931">
        <v>0</v>
      </c>
      <c r="T69931">
        <v>0</v>
      </c>
      <c r="U69931">
        <v>1</v>
      </c>
      <c r="V69931" t="s">
        <v>148</v>
      </c>
    </row>
    <row r="69932" spans="1:22" x14ac:dyDescent="0.2">
      <c r="A69932">
        <v>247024</v>
      </c>
      <c r="B69932" t="s">
        <v>19</v>
      </c>
      <c r="C69932" t="s">
        <v>26</v>
      </c>
      <c r="D69932" t="s">
        <v>27</v>
      </c>
      <c r="E69932">
        <v>6</v>
      </c>
      <c r="F69932">
        <v>14994.880028003699</v>
      </c>
      <c r="G69932">
        <v>0</v>
      </c>
      <c r="H69932" t="s">
        <v>34</v>
      </c>
      <c r="I69932" t="s">
        <v>34</v>
      </c>
      <c r="J69932" t="s">
        <v>34</v>
      </c>
      <c r="K69932" s="1" t="s">
        <v>35</v>
      </c>
      <c r="L69932" t="s">
        <v>82</v>
      </c>
      <c r="M69932">
        <v>6</v>
      </c>
      <c r="N69932" t="s">
        <v>128</v>
      </c>
      <c r="O69932" t="s">
        <v>132</v>
      </c>
      <c r="P69932" t="s">
        <v>146</v>
      </c>
      <c r="Q69932" t="s">
        <v>131</v>
      </c>
      <c r="R69932" t="s">
        <v>133</v>
      </c>
      <c r="S69932">
        <v>1</v>
      </c>
      <c r="T69932">
        <v>0</v>
      </c>
      <c r="U69932">
        <v>0</v>
      </c>
      <c r="V69932" t="s">
        <v>146</v>
      </c>
    </row>
    <row r="69933" spans="1:22" x14ac:dyDescent="0.2">
      <c r="A69933">
        <v>247024</v>
      </c>
      <c r="B69933" t="s">
        <v>19</v>
      </c>
      <c r="C69933" t="s">
        <v>26</v>
      </c>
      <c r="D69933" t="s">
        <v>27</v>
      </c>
      <c r="E69933">
        <v>7</v>
      </c>
      <c r="F69933">
        <v>16504.819623354098</v>
      </c>
      <c r="G69933">
        <v>0</v>
      </c>
      <c r="H69933" t="s">
        <v>34</v>
      </c>
      <c r="I69933" t="s">
        <v>34</v>
      </c>
      <c r="J69933" t="s">
        <v>34</v>
      </c>
      <c r="K69933" s="1" t="s">
        <v>35</v>
      </c>
      <c r="L69933" t="s">
        <v>112</v>
      </c>
      <c r="M69933">
        <v>10</v>
      </c>
      <c r="N69933" t="s">
        <v>129</v>
      </c>
      <c r="O69933" t="s">
        <v>133</v>
      </c>
      <c r="P69933" t="s">
        <v>143</v>
      </c>
      <c r="Q69933" t="s">
        <v>131</v>
      </c>
      <c r="R69933" t="s">
        <v>133</v>
      </c>
      <c r="S69933">
        <v>0</v>
      </c>
      <c r="T69933">
        <v>1</v>
      </c>
      <c r="U69933">
        <v>0</v>
      </c>
      <c r="V69933" t="s">
        <v>143</v>
      </c>
    </row>
    <row r="69934" spans="1:22" x14ac:dyDescent="0.2">
      <c r="A69934">
        <v>247024</v>
      </c>
      <c r="B69934" t="s">
        <v>19</v>
      </c>
      <c r="C69934" t="s">
        <v>26</v>
      </c>
      <c r="D69934" t="s">
        <v>27</v>
      </c>
      <c r="E69934">
        <v>8</v>
      </c>
      <c r="F69934">
        <v>15026.579774436001</v>
      </c>
      <c r="G69934">
        <v>0</v>
      </c>
      <c r="H69934" t="s">
        <v>34</v>
      </c>
      <c r="I69934" t="s">
        <v>34</v>
      </c>
      <c r="J69934" t="s">
        <v>34</v>
      </c>
      <c r="K69934" s="1" t="s">
        <v>35</v>
      </c>
      <c r="L69934" t="s">
        <v>72</v>
      </c>
      <c r="M69934">
        <v>6</v>
      </c>
      <c r="N69934" t="s">
        <v>128</v>
      </c>
      <c r="O69934" t="s">
        <v>132</v>
      </c>
      <c r="P69934" t="s">
        <v>142</v>
      </c>
      <c r="Q69934" t="s">
        <v>131</v>
      </c>
      <c r="R69934" t="s">
        <v>133</v>
      </c>
      <c r="S69934">
        <v>1</v>
      </c>
      <c r="T69934">
        <v>1</v>
      </c>
      <c r="U69934">
        <v>0</v>
      </c>
      <c r="V69934" t="s">
        <v>142</v>
      </c>
    </row>
    <row r="69935" spans="1:22" x14ac:dyDescent="0.2">
      <c r="A69935">
        <v>247024</v>
      </c>
      <c r="B69935" t="s">
        <v>19</v>
      </c>
      <c r="C69935" t="s">
        <v>26</v>
      </c>
      <c r="D69935" t="s">
        <v>27</v>
      </c>
      <c r="E69935">
        <v>9</v>
      </c>
      <c r="F69935">
        <v>24762.5997875951</v>
      </c>
      <c r="G69935">
        <v>0</v>
      </c>
      <c r="H69935" t="s">
        <v>34</v>
      </c>
      <c r="I69935" t="s">
        <v>34</v>
      </c>
      <c r="J69935" t="s">
        <v>34</v>
      </c>
      <c r="K69935" s="1" t="s">
        <v>35</v>
      </c>
      <c r="L69935" t="s">
        <v>110</v>
      </c>
      <c r="M69935">
        <v>2</v>
      </c>
      <c r="N69935" t="s">
        <v>127</v>
      </c>
      <c r="O69935" t="s">
        <v>132</v>
      </c>
      <c r="P69935" t="s">
        <v>142</v>
      </c>
      <c r="Q69935" t="s">
        <v>131</v>
      </c>
      <c r="R69935" t="s">
        <v>133</v>
      </c>
      <c r="S69935">
        <v>0</v>
      </c>
      <c r="T69935">
        <v>0</v>
      </c>
      <c r="U69935">
        <v>0</v>
      </c>
      <c r="V69935" t="s">
        <v>142</v>
      </c>
    </row>
    <row r="69936" spans="1:22" x14ac:dyDescent="0.2">
      <c r="A69936">
        <v>247024</v>
      </c>
      <c r="B69936" t="s">
        <v>19</v>
      </c>
      <c r="C69936" t="s">
        <v>26</v>
      </c>
      <c r="D69936" t="s">
        <v>27</v>
      </c>
      <c r="E69936">
        <v>10</v>
      </c>
      <c r="F69936">
        <v>7423.84001140893</v>
      </c>
      <c r="G69936">
        <v>0</v>
      </c>
      <c r="H69936" t="s">
        <v>34</v>
      </c>
      <c r="I69936" t="s">
        <v>34</v>
      </c>
      <c r="J69936" t="s">
        <v>34</v>
      </c>
      <c r="K69936" s="1" t="s">
        <v>35</v>
      </c>
      <c r="L69936" t="s">
        <v>113</v>
      </c>
      <c r="M69936">
        <v>24</v>
      </c>
      <c r="N69936" t="s">
        <v>131</v>
      </c>
      <c r="O69936" t="s">
        <v>132</v>
      </c>
      <c r="P69936" t="s">
        <v>144</v>
      </c>
      <c r="Q69936" t="s">
        <v>131</v>
      </c>
      <c r="R69936" t="s">
        <v>133</v>
      </c>
      <c r="S69936">
        <v>1</v>
      </c>
      <c r="T69936">
        <v>0</v>
      </c>
      <c r="U69936">
        <v>0</v>
      </c>
      <c r="V69936" t="s">
        <v>144</v>
      </c>
    </row>
    <row r="69937" spans="1:22" x14ac:dyDescent="0.2">
      <c r="A69937">
        <v>247024</v>
      </c>
      <c r="B69937" t="s">
        <v>19</v>
      </c>
      <c r="C69937" t="s">
        <v>26</v>
      </c>
      <c r="D69937" t="s">
        <v>27</v>
      </c>
      <c r="E69937">
        <v>11</v>
      </c>
      <c r="F69937">
        <v>15536.099637961001</v>
      </c>
      <c r="G69937">
        <v>0</v>
      </c>
      <c r="H69937" t="s">
        <v>34</v>
      </c>
      <c r="I69937" t="s">
        <v>34</v>
      </c>
      <c r="J69937" t="s">
        <v>34</v>
      </c>
      <c r="K69937" s="1" t="s">
        <v>35</v>
      </c>
      <c r="L69937" t="s">
        <v>90</v>
      </c>
      <c r="M69937">
        <v>2</v>
      </c>
      <c r="N69937" t="s">
        <v>127</v>
      </c>
      <c r="O69937" t="s">
        <v>133</v>
      </c>
      <c r="P69937" t="s">
        <v>147</v>
      </c>
      <c r="Q69937" t="s">
        <v>131</v>
      </c>
      <c r="R69937" t="s">
        <v>133</v>
      </c>
      <c r="S69937">
        <v>0</v>
      </c>
      <c r="T69937">
        <v>1</v>
      </c>
      <c r="U69937">
        <v>1</v>
      </c>
      <c r="V69937" t="s">
        <v>147</v>
      </c>
    </row>
    <row r="69938" spans="1:22" x14ac:dyDescent="0.2">
      <c r="A69938">
        <v>247024</v>
      </c>
      <c r="B69938" t="s">
        <v>19</v>
      </c>
      <c r="C69938" t="s">
        <v>26</v>
      </c>
      <c r="D69938" t="s">
        <v>27</v>
      </c>
      <c r="E69938">
        <v>12</v>
      </c>
      <c r="F69938">
        <v>15680.699682689199</v>
      </c>
      <c r="G69938">
        <v>0</v>
      </c>
      <c r="H69938" t="s">
        <v>34</v>
      </c>
      <c r="I69938" t="s">
        <v>34</v>
      </c>
      <c r="J69938" t="s">
        <v>34</v>
      </c>
      <c r="K69938" s="1" t="s">
        <v>35</v>
      </c>
      <c r="L69938" t="s">
        <v>115</v>
      </c>
      <c r="M69938">
        <v>12</v>
      </c>
      <c r="N69938" t="s">
        <v>129</v>
      </c>
      <c r="O69938" t="s">
        <v>133</v>
      </c>
      <c r="P69938" t="s">
        <v>152</v>
      </c>
      <c r="Q69938" t="s">
        <v>131</v>
      </c>
      <c r="R69938" t="s">
        <v>133</v>
      </c>
      <c r="S69938">
        <v>0</v>
      </c>
      <c r="T69938">
        <v>0</v>
      </c>
      <c r="U69938">
        <v>0</v>
      </c>
      <c r="V69938" t="s">
        <v>152</v>
      </c>
    </row>
    <row r="69939" spans="1:22" x14ac:dyDescent="0.2">
      <c r="A69939">
        <v>247024</v>
      </c>
      <c r="B69939" t="s">
        <v>19</v>
      </c>
      <c r="C69939" t="s">
        <v>26</v>
      </c>
      <c r="D69939" t="s">
        <v>27</v>
      </c>
      <c r="E69939">
        <v>13</v>
      </c>
      <c r="F69939">
        <v>12358.3796730953</v>
      </c>
      <c r="G69939">
        <v>1</v>
      </c>
      <c r="H69939" t="s">
        <v>34</v>
      </c>
      <c r="I69939" t="s">
        <v>34</v>
      </c>
      <c r="J69939" t="s">
        <v>34</v>
      </c>
      <c r="K69939" s="1" t="s">
        <v>35</v>
      </c>
      <c r="L69939" t="s">
        <v>74</v>
      </c>
      <c r="M69939">
        <v>10</v>
      </c>
      <c r="N69939" t="s">
        <v>129</v>
      </c>
      <c r="O69939" t="s">
        <v>133</v>
      </c>
      <c r="P69939" t="s">
        <v>145</v>
      </c>
      <c r="Q69939" t="s">
        <v>131</v>
      </c>
      <c r="R69939" t="s">
        <v>133</v>
      </c>
      <c r="S69939">
        <v>1</v>
      </c>
      <c r="T69939">
        <v>0</v>
      </c>
      <c r="U69939">
        <v>0</v>
      </c>
      <c r="V69939" t="s">
        <v>145</v>
      </c>
    </row>
    <row r="69940" spans="1:22" x14ac:dyDescent="0.2">
      <c r="A69940">
        <v>247024</v>
      </c>
      <c r="B69940" t="s">
        <v>19</v>
      </c>
      <c r="C69940" t="s">
        <v>26</v>
      </c>
      <c r="D69940" t="s">
        <v>27</v>
      </c>
      <c r="E69940">
        <v>14</v>
      </c>
      <c r="F69940">
        <v>6577.8200090536202</v>
      </c>
      <c r="G69940">
        <v>1</v>
      </c>
      <c r="H69940" t="s">
        <v>34</v>
      </c>
      <c r="I69940" t="s">
        <v>34</v>
      </c>
      <c r="J69940" t="s">
        <v>34</v>
      </c>
      <c r="K69940" s="1" t="s">
        <v>35</v>
      </c>
      <c r="L69940" t="s">
        <v>89</v>
      </c>
      <c r="M69940">
        <v>14</v>
      </c>
      <c r="N69940" t="s">
        <v>129</v>
      </c>
      <c r="O69940" t="s">
        <v>132</v>
      </c>
      <c r="P69940" t="s">
        <v>143</v>
      </c>
      <c r="Q69940" t="s">
        <v>131</v>
      </c>
      <c r="R69940" t="s">
        <v>133</v>
      </c>
      <c r="S69940">
        <v>0</v>
      </c>
      <c r="T69940">
        <v>0</v>
      </c>
      <c r="U69940">
        <v>0</v>
      </c>
      <c r="V69940" t="s">
        <v>143</v>
      </c>
    </row>
    <row r="69941" spans="1:22" x14ac:dyDescent="0.2">
      <c r="A69941">
        <v>247024</v>
      </c>
      <c r="B69941" t="s">
        <v>19</v>
      </c>
      <c r="C69941" t="s">
        <v>26</v>
      </c>
      <c r="D69941" t="s">
        <v>27</v>
      </c>
      <c r="E69941">
        <v>15</v>
      </c>
      <c r="F69941">
        <v>9289.0996131120392</v>
      </c>
      <c r="G69941">
        <v>0</v>
      </c>
      <c r="H69941" t="s">
        <v>34</v>
      </c>
      <c r="I69941" t="s">
        <v>34</v>
      </c>
      <c r="J69941" t="s">
        <v>34</v>
      </c>
      <c r="K69941" s="1" t="s">
        <v>35</v>
      </c>
      <c r="L69941" t="s">
        <v>78</v>
      </c>
      <c r="M69941">
        <v>5</v>
      </c>
      <c r="N69941" t="s">
        <v>128</v>
      </c>
      <c r="O69941" t="s">
        <v>133</v>
      </c>
      <c r="P69941" t="s">
        <v>151</v>
      </c>
      <c r="Q69941" t="s">
        <v>131</v>
      </c>
      <c r="R69941" t="s">
        <v>133</v>
      </c>
      <c r="S69941">
        <v>0</v>
      </c>
      <c r="T69941">
        <v>0</v>
      </c>
      <c r="U69941">
        <v>1</v>
      </c>
      <c r="V69941" t="s">
        <v>151</v>
      </c>
    </row>
    <row r="69942" spans="1:22" x14ac:dyDescent="0.2">
      <c r="A69942">
        <v>247545</v>
      </c>
      <c r="B69942" t="s">
        <v>1</v>
      </c>
      <c r="C69942" t="s">
        <v>26</v>
      </c>
      <c r="D69942" t="s">
        <v>27</v>
      </c>
      <c r="E69942">
        <v>1</v>
      </c>
      <c r="F69942">
        <v>17836.3</v>
      </c>
      <c r="G69942">
        <v>1</v>
      </c>
      <c r="H69942" t="s">
        <v>34</v>
      </c>
      <c r="I69942" t="s">
        <v>34</v>
      </c>
      <c r="J69942" t="s">
        <v>34</v>
      </c>
      <c r="K69942" s="1" t="s">
        <v>35</v>
      </c>
      <c r="L69942" t="s">
        <v>74</v>
      </c>
      <c r="M69942">
        <v>10</v>
      </c>
      <c r="N69942" t="s">
        <v>129</v>
      </c>
      <c r="O69942" t="s">
        <v>133</v>
      </c>
      <c r="P69942" t="s">
        <v>145</v>
      </c>
      <c r="Q69942" t="s">
        <v>131</v>
      </c>
      <c r="R69942" t="s">
        <v>133</v>
      </c>
      <c r="S69942">
        <v>1</v>
      </c>
      <c r="T69942">
        <v>0</v>
      </c>
      <c r="U69942">
        <v>0</v>
      </c>
      <c r="V69942" t="s">
        <v>145</v>
      </c>
    </row>
    <row r="69943" spans="1:22" x14ac:dyDescent="0.2">
      <c r="A69943">
        <v>247545</v>
      </c>
      <c r="B69943" t="s">
        <v>1</v>
      </c>
      <c r="C69943" t="s">
        <v>26</v>
      </c>
      <c r="D69943" t="s">
        <v>27</v>
      </c>
      <c r="E69943">
        <v>2</v>
      </c>
      <c r="F69943">
        <v>17656.799999999901</v>
      </c>
      <c r="G69943">
        <v>0</v>
      </c>
      <c r="H69943" t="s">
        <v>34</v>
      </c>
      <c r="I69943" t="s">
        <v>34</v>
      </c>
      <c r="J69943" t="s">
        <v>34</v>
      </c>
      <c r="K69943" s="1" t="s">
        <v>35</v>
      </c>
      <c r="L69943" t="s">
        <v>109</v>
      </c>
      <c r="M69943">
        <v>4</v>
      </c>
      <c r="N69943" t="s">
        <v>130</v>
      </c>
      <c r="O69943" t="s">
        <v>133</v>
      </c>
      <c r="P69943" t="s">
        <v>143</v>
      </c>
      <c r="Q69943" t="s">
        <v>131</v>
      </c>
      <c r="R69943" t="s">
        <v>133</v>
      </c>
      <c r="S69943">
        <v>1</v>
      </c>
      <c r="T69943">
        <v>0</v>
      </c>
      <c r="U69943">
        <v>0</v>
      </c>
      <c r="V69943" t="s">
        <v>143</v>
      </c>
    </row>
    <row r="69944" spans="1:22" x14ac:dyDescent="0.2">
      <c r="A69944">
        <v>247545</v>
      </c>
      <c r="B69944" t="s">
        <v>1</v>
      </c>
      <c r="C69944" t="s">
        <v>26</v>
      </c>
      <c r="D69944" t="s">
        <v>27</v>
      </c>
      <c r="E69944">
        <v>3</v>
      </c>
      <c r="F69944">
        <v>8079.4</v>
      </c>
      <c r="G69944">
        <v>0</v>
      </c>
      <c r="H69944" t="s">
        <v>34</v>
      </c>
      <c r="I69944" t="s">
        <v>34</v>
      </c>
      <c r="J69944" t="s">
        <v>34</v>
      </c>
      <c r="K69944" s="1" t="s">
        <v>35</v>
      </c>
      <c r="L69944" t="s">
        <v>89</v>
      </c>
      <c r="M69944">
        <v>14</v>
      </c>
      <c r="N69944" t="s">
        <v>129</v>
      </c>
      <c r="O69944" t="s">
        <v>132</v>
      </c>
      <c r="P69944" t="s">
        <v>143</v>
      </c>
      <c r="Q69944" t="s">
        <v>131</v>
      </c>
      <c r="R69944" t="s">
        <v>133</v>
      </c>
      <c r="S69944">
        <v>0</v>
      </c>
      <c r="T69944">
        <v>0</v>
      </c>
      <c r="U69944">
        <v>0</v>
      </c>
      <c r="V69944" t="s">
        <v>143</v>
      </c>
    </row>
    <row r="69945" spans="1:22" x14ac:dyDescent="0.2">
      <c r="A69945">
        <v>247545</v>
      </c>
      <c r="B69945" t="s">
        <v>1</v>
      </c>
      <c r="C69945" t="s">
        <v>26</v>
      </c>
      <c r="D69945" t="s">
        <v>27</v>
      </c>
      <c r="E69945">
        <v>4</v>
      </c>
      <c r="F69945">
        <v>21567.7</v>
      </c>
      <c r="G69945">
        <v>0</v>
      </c>
      <c r="H69945" t="s">
        <v>34</v>
      </c>
      <c r="I69945" t="s">
        <v>34</v>
      </c>
      <c r="J69945" t="s">
        <v>34</v>
      </c>
      <c r="K69945" s="1" t="s">
        <v>35</v>
      </c>
      <c r="L69945" t="s">
        <v>90</v>
      </c>
      <c r="M69945">
        <v>2</v>
      </c>
      <c r="N69945" t="s">
        <v>127</v>
      </c>
      <c r="O69945" t="s">
        <v>133</v>
      </c>
      <c r="P69945" t="s">
        <v>147</v>
      </c>
      <c r="Q69945" t="s">
        <v>131</v>
      </c>
      <c r="R69945" t="s">
        <v>133</v>
      </c>
      <c r="S69945">
        <v>0</v>
      </c>
      <c r="T69945">
        <v>1</v>
      </c>
      <c r="U69945">
        <v>1</v>
      </c>
      <c r="V69945" t="s">
        <v>147</v>
      </c>
    </row>
    <row r="69946" spans="1:22" x14ac:dyDescent="0.2">
      <c r="A69946">
        <v>247545</v>
      </c>
      <c r="B69946" t="s">
        <v>1</v>
      </c>
      <c r="C69946" t="s">
        <v>26</v>
      </c>
      <c r="D69946" t="s">
        <v>27</v>
      </c>
      <c r="E69946">
        <v>5</v>
      </c>
      <c r="F69946">
        <v>18138.8999999999</v>
      </c>
      <c r="G69946">
        <v>1</v>
      </c>
      <c r="H69946" t="s">
        <v>34</v>
      </c>
      <c r="I69946" t="s">
        <v>34</v>
      </c>
      <c r="J69946" t="s">
        <v>34</v>
      </c>
      <c r="K69946" s="1" t="s">
        <v>35</v>
      </c>
      <c r="L69946" t="s">
        <v>72</v>
      </c>
      <c r="M69946">
        <v>6</v>
      </c>
      <c r="N69946" t="s">
        <v>128</v>
      </c>
      <c r="O69946" t="s">
        <v>132</v>
      </c>
      <c r="P69946" t="s">
        <v>142</v>
      </c>
      <c r="Q69946" t="s">
        <v>131</v>
      </c>
      <c r="R69946" t="s">
        <v>133</v>
      </c>
      <c r="S69946">
        <v>1</v>
      </c>
      <c r="T69946">
        <v>1</v>
      </c>
      <c r="U69946">
        <v>0</v>
      </c>
      <c r="V69946" t="s">
        <v>142</v>
      </c>
    </row>
    <row r="69947" spans="1:22" x14ac:dyDescent="0.2">
      <c r="A69947">
        <v>247545</v>
      </c>
      <c r="B69947" t="s">
        <v>1</v>
      </c>
      <c r="C69947" t="s">
        <v>26</v>
      </c>
      <c r="D69947" t="s">
        <v>27</v>
      </c>
      <c r="E69947">
        <v>6</v>
      </c>
      <c r="F69947">
        <v>20817.999999999902</v>
      </c>
      <c r="G69947">
        <v>1</v>
      </c>
      <c r="H69947" t="s">
        <v>34</v>
      </c>
      <c r="I69947" t="s">
        <v>34</v>
      </c>
      <c r="J69947" t="s">
        <v>34</v>
      </c>
      <c r="K69947" s="1" t="s">
        <v>35</v>
      </c>
      <c r="L69947" t="s">
        <v>82</v>
      </c>
      <c r="M69947">
        <v>6</v>
      </c>
      <c r="N69947" t="s">
        <v>128</v>
      </c>
      <c r="O69947" t="s">
        <v>132</v>
      </c>
      <c r="P69947" t="s">
        <v>146</v>
      </c>
      <c r="Q69947" t="s">
        <v>131</v>
      </c>
      <c r="R69947" t="s">
        <v>133</v>
      </c>
      <c r="S69947">
        <v>1</v>
      </c>
      <c r="T69947">
        <v>0</v>
      </c>
      <c r="U69947">
        <v>0</v>
      </c>
      <c r="V69947" t="s">
        <v>146</v>
      </c>
    </row>
    <row r="69948" spans="1:22" x14ac:dyDescent="0.2">
      <c r="A69948">
        <v>247545</v>
      </c>
      <c r="B69948" t="s">
        <v>1</v>
      </c>
      <c r="C69948" t="s">
        <v>26</v>
      </c>
      <c r="D69948" t="s">
        <v>27</v>
      </c>
      <c r="E69948">
        <v>7</v>
      </c>
      <c r="F69948">
        <v>12250.1</v>
      </c>
      <c r="G69948">
        <v>0</v>
      </c>
      <c r="H69948" t="s">
        <v>34</v>
      </c>
      <c r="I69948" t="s">
        <v>34</v>
      </c>
      <c r="J69948" t="s">
        <v>34</v>
      </c>
      <c r="K69948" s="1" t="s">
        <v>35</v>
      </c>
      <c r="L69948" t="s">
        <v>107</v>
      </c>
      <c r="M69948">
        <v>3</v>
      </c>
      <c r="N69948" t="s">
        <v>130</v>
      </c>
      <c r="O69948" t="s">
        <v>132</v>
      </c>
      <c r="P69948" t="s">
        <v>148</v>
      </c>
      <c r="Q69948" t="s">
        <v>131</v>
      </c>
      <c r="R69948" t="s">
        <v>133</v>
      </c>
      <c r="S69948">
        <v>0</v>
      </c>
      <c r="T69948">
        <v>0</v>
      </c>
      <c r="U69948">
        <v>1</v>
      </c>
      <c r="V69948" t="s">
        <v>148</v>
      </c>
    </row>
    <row r="69949" spans="1:22" x14ac:dyDescent="0.2">
      <c r="A69949">
        <v>247545</v>
      </c>
      <c r="B69949" t="s">
        <v>1</v>
      </c>
      <c r="C69949" t="s">
        <v>26</v>
      </c>
      <c r="D69949" t="s">
        <v>27</v>
      </c>
      <c r="E69949">
        <v>8</v>
      </c>
      <c r="F69949">
        <v>17443.3</v>
      </c>
      <c r="G69949">
        <v>0</v>
      </c>
      <c r="H69949" t="s">
        <v>34</v>
      </c>
      <c r="I69949" t="s">
        <v>34</v>
      </c>
      <c r="J69949" t="s">
        <v>34</v>
      </c>
      <c r="K69949" s="1" t="s">
        <v>35</v>
      </c>
      <c r="L69949" t="s">
        <v>113</v>
      </c>
      <c r="M69949">
        <v>24</v>
      </c>
      <c r="N69949" t="s">
        <v>131</v>
      </c>
      <c r="O69949" t="s">
        <v>132</v>
      </c>
      <c r="P69949" t="s">
        <v>144</v>
      </c>
      <c r="Q69949" t="s">
        <v>131</v>
      </c>
      <c r="R69949" t="s">
        <v>133</v>
      </c>
      <c r="S69949">
        <v>1</v>
      </c>
      <c r="T69949">
        <v>0</v>
      </c>
      <c r="U69949">
        <v>0</v>
      </c>
      <c r="V69949" t="s">
        <v>144</v>
      </c>
    </row>
    <row r="69950" spans="1:22" x14ac:dyDescent="0.2">
      <c r="A69950">
        <v>247545</v>
      </c>
      <c r="B69950" t="s">
        <v>1</v>
      </c>
      <c r="C69950" t="s">
        <v>26</v>
      </c>
      <c r="D69950" t="s">
        <v>27</v>
      </c>
      <c r="E69950">
        <v>9</v>
      </c>
      <c r="F69950">
        <v>8777.8999999999905</v>
      </c>
      <c r="G69950">
        <v>1</v>
      </c>
      <c r="H69950" t="s">
        <v>34</v>
      </c>
      <c r="I69950" t="s">
        <v>34</v>
      </c>
      <c r="J69950" t="s">
        <v>34</v>
      </c>
      <c r="K69950" s="1" t="s">
        <v>35</v>
      </c>
      <c r="L69950" t="s">
        <v>112</v>
      </c>
      <c r="M69950">
        <v>10</v>
      </c>
      <c r="N69950" t="s">
        <v>129</v>
      </c>
      <c r="O69950" t="s">
        <v>133</v>
      </c>
      <c r="P69950" t="s">
        <v>143</v>
      </c>
      <c r="Q69950" t="s">
        <v>131</v>
      </c>
      <c r="R69950" t="s">
        <v>133</v>
      </c>
      <c r="S69950">
        <v>0</v>
      </c>
      <c r="T69950">
        <v>1</v>
      </c>
      <c r="U69950">
        <v>0</v>
      </c>
      <c r="V69950" t="s">
        <v>143</v>
      </c>
    </row>
    <row r="69951" spans="1:22" x14ac:dyDescent="0.2">
      <c r="A69951">
        <v>247545</v>
      </c>
      <c r="B69951" t="s">
        <v>1</v>
      </c>
      <c r="C69951" t="s">
        <v>26</v>
      </c>
      <c r="D69951" t="s">
        <v>27</v>
      </c>
      <c r="E69951">
        <v>10</v>
      </c>
      <c r="F69951">
        <v>10459.6</v>
      </c>
      <c r="G69951">
        <v>0</v>
      </c>
      <c r="H69951" t="s">
        <v>34</v>
      </c>
      <c r="I69951" t="s">
        <v>34</v>
      </c>
      <c r="J69951" t="s">
        <v>34</v>
      </c>
      <c r="K69951" s="1" t="s">
        <v>35</v>
      </c>
      <c r="L69951" t="s">
        <v>110</v>
      </c>
      <c r="M69951">
        <v>2</v>
      </c>
      <c r="N69951" t="s">
        <v>127</v>
      </c>
      <c r="O69951" t="s">
        <v>132</v>
      </c>
      <c r="P69951" t="s">
        <v>142</v>
      </c>
      <c r="Q69951" t="s">
        <v>131</v>
      </c>
      <c r="R69951" t="s">
        <v>133</v>
      </c>
      <c r="S69951">
        <v>0</v>
      </c>
      <c r="T69951">
        <v>0</v>
      </c>
      <c r="U69951">
        <v>0</v>
      </c>
      <c r="V69951" t="s">
        <v>142</v>
      </c>
    </row>
    <row r="69952" spans="1:22" x14ac:dyDescent="0.2">
      <c r="A69952">
        <v>247545</v>
      </c>
      <c r="B69952" t="s">
        <v>1</v>
      </c>
      <c r="C69952" t="s">
        <v>26</v>
      </c>
      <c r="D69952" t="s">
        <v>27</v>
      </c>
      <c r="E69952">
        <v>11</v>
      </c>
      <c r="F69952">
        <v>11293.0999999999</v>
      </c>
      <c r="G69952">
        <v>0</v>
      </c>
      <c r="H69952" t="s">
        <v>34</v>
      </c>
      <c r="I69952" t="s">
        <v>34</v>
      </c>
      <c r="J69952" t="s">
        <v>34</v>
      </c>
      <c r="K69952" s="1" t="s">
        <v>35</v>
      </c>
      <c r="L69952" t="s">
        <v>115</v>
      </c>
      <c r="M69952">
        <v>12</v>
      </c>
      <c r="N69952" t="s">
        <v>129</v>
      </c>
      <c r="O69952" t="s">
        <v>133</v>
      </c>
      <c r="P69952" t="s">
        <v>152</v>
      </c>
      <c r="Q69952" t="s">
        <v>131</v>
      </c>
      <c r="R69952" t="s">
        <v>133</v>
      </c>
      <c r="S69952">
        <v>0</v>
      </c>
      <c r="T69952">
        <v>0</v>
      </c>
      <c r="U69952">
        <v>0</v>
      </c>
      <c r="V69952" t="s">
        <v>152</v>
      </c>
    </row>
    <row r="69953" spans="1:22" x14ac:dyDescent="0.2">
      <c r="A69953">
        <v>247545</v>
      </c>
      <c r="B69953" t="s">
        <v>1</v>
      </c>
      <c r="C69953" t="s">
        <v>26</v>
      </c>
      <c r="D69953" t="s">
        <v>27</v>
      </c>
      <c r="E69953">
        <v>12</v>
      </c>
      <c r="F69953">
        <v>28563.699999999899</v>
      </c>
      <c r="G69953">
        <v>1</v>
      </c>
      <c r="H69953" t="s">
        <v>34</v>
      </c>
      <c r="I69953" t="s">
        <v>34</v>
      </c>
      <c r="J69953" t="s">
        <v>34</v>
      </c>
      <c r="K69953" s="1" t="s">
        <v>35</v>
      </c>
      <c r="L69953" t="s">
        <v>80</v>
      </c>
      <c r="M69953">
        <v>3</v>
      </c>
      <c r="N69953" t="s">
        <v>130</v>
      </c>
      <c r="O69953" t="s">
        <v>133</v>
      </c>
      <c r="P69953" t="s">
        <v>150</v>
      </c>
      <c r="Q69953" t="s">
        <v>131</v>
      </c>
      <c r="R69953" t="s">
        <v>133</v>
      </c>
      <c r="S69953">
        <v>1</v>
      </c>
      <c r="T69953">
        <v>0</v>
      </c>
      <c r="U69953">
        <v>0</v>
      </c>
      <c r="V69953" t="s">
        <v>150</v>
      </c>
    </row>
    <row r="69954" spans="1:22" x14ac:dyDescent="0.2">
      <c r="A69954">
        <v>247545</v>
      </c>
      <c r="B69954" t="s">
        <v>1</v>
      </c>
      <c r="C69954" t="s">
        <v>26</v>
      </c>
      <c r="D69954" t="s">
        <v>27</v>
      </c>
      <c r="E69954">
        <v>13</v>
      </c>
      <c r="F69954">
        <v>9736</v>
      </c>
      <c r="G69954">
        <v>0</v>
      </c>
      <c r="H69954" t="s">
        <v>34</v>
      </c>
      <c r="I69954" t="s">
        <v>34</v>
      </c>
      <c r="J69954" t="s">
        <v>34</v>
      </c>
      <c r="K69954" s="1" t="s">
        <v>35</v>
      </c>
      <c r="L69954" t="s">
        <v>114</v>
      </c>
      <c r="M69954">
        <v>2</v>
      </c>
      <c r="N69954" t="s">
        <v>127</v>
      </c>
      <c r="O69954" t="s">
        <v>132</v>
      </c>
      <c r="P69954" t="s">
        <v>149</v>
      </c>
      <c r="Q69954" t="s">
        <v>131</v>
      </c>
      <c r="R69954" t="s">
        <v>133</v>
      </c>
      <c r="S69954">
        <v>0</v>
      </c>
      <c r="T69954">
        <v>0</v>
      </c>
      <c r="U69954">
        <v>0</v>
      </c>
      <c r="V69954" t="s">
        <v>149</v>
      </c>
    </row>
    <row r="69955" spans="1:22" x14ac:dyDescent="0.2">
      <c r="A69955">
        <v>247545</v>
      </c>
      <c r="B69955" t="s">
        <v>1</v>
      </c>
      <c r="C69955" t="s">
        <v>26</v>
      </c>
      <c r="D69955" t="s">
        <v>27</v>
      </c>
      <c r="E69955">
        <v>14</v>
      </c>
      <c r="F69955">
        <v>15531.5</v>
      </c>
      <c r="G69955">
        <v>0</v>
      </c>
      <c r="H69955" t="s">
        <v>34</v>
      </c>
      <c r="I69955" t="s">
        <v>34</v>
      </c>
      <c r="J69955" t="s">
        <v>34</v>
      </c>
      <c r="K69955" s="1" t="s">
        <v>35</v>
      </c>
      <c r="L69955" t="s">
        <v>99</v>
      </c>
      <c r="M69955">
        <v>1</v>
      </c>
      <c r="N69955" t="s">
        <v>127</v>
      </c>
      <c r="O69955" t="s">
        <v>132</v>
      </c>
      <c r="P69955" t="s">
        <v>148</v>
      </c>
      <c r="Q69955" t="s">
        <v>131</v>
      </c>
      <c r="R69955" t="s">
        <v>133</v>
      </c>
      <c r="S69955">
        <v>0</v>
      </c>
      <c r="T69955">
        <v>0</v>
      </c>
      <c r="U69955">
        <v>1</v>
      </c>
      <c r="V69955" t="s">
        <v>148</v>
      </c>
    </row>
    <row r="69956" spans="1:22" x14ac:dyDescent="0.2">
      <c r="A69956">
        <v>247545</v>
      </c>
      <c r="B69956" t="s">
        <v>1</v>
      </c>
      <c r="C69956" t="s">
        <v>26</v>
      </c>
      <c r="D69956" t="s">
        <v>27</v>
      </c>
      <c r="E69956">
        <v>15</v>
      </c>
      <c r="F69956">
        <v>16827.5</v>
      </c>
      <c r="G69956">
        <v>1</v>
      </c>
      <c r="H69956" t="s">
        <v>34</v>
      </c>
      <c r="I69956" t="s">
        <v>34</v>
      </c>
      <c r="J69956" t="s">
        <v>34</v>
      </c>
      <c r="K69956" s="1" t="s">
        <v>35</v>
      </c>
      <c r="L69956" t="s">
        <v>78</v>
      </c>
      <c r="M69956">
        <v>5</v>
      </c>
      <c r="N69956" t="s">
        <v>128</v>
      </c>
      <c r="O69956" t="s">
        <v>133</v>
      </c>
      <c r="P69956" t="s">
        <v>151</v>
      </c>
      <c r="Q69956" t="s">
        <v>131</v>
      </c>
      <c r="R69956" t="s">
        <v>133</v>
      </c>
      <c r="S69956">
        <v>0</v>
      </c>
      <c r="T69956">
        <v>0</v>
      </c>
      <c r="U69956">
        <v>1</v>
      </c>
      <c r="V69956" t="s">
        <v>151</v>
      </c>
    </row>
    <row r="69957" spans="1:22" x14ac:dyDescent="0.2">
      <c r="A69957">
        <v>247616</v>
      </c>
      <c r="B69957" t="s">
        <v>19</v>
      </c>
      <c r="C69957" t="s">
        <v>26</v>
      </c>
      <c r="D69957" t="s">
        <v>27</v>
      </c>
      <c r="E69957">
        <v>1</v>
      </c>
      <c r="F69957">
        <v>19266.994999999999</v>
      </c>
      <c r="G69957">
        <v>0</v>
      </c>
      <c r="H69957" t="s">
        <v>34</v>
      </c>
      <c r="I69957" t="s">
        <v>34</v>
      </c>
      <c r="J69957" t="s">
        <v>34</v>
      </c>
      <c r="K69957" s="1" t="s">
        <v>35</v>
      </c>
      <c r="L69957" t="s">
        <v>99</v>
      </c>
      <c r="M69957">
        <v>1</v>
      </c>
      <c r="N69957" t="s">
        <v>127</v>
      </c>
      <c r="O69957" t="s">
        <v>132</v>
      </c>
      <c r="P69957" t="s">
        <v>148</v>
      </c>
      <c r="Q69957" t="s">
        <v>131</v>
      </c>
      <c r="R69957" t="s">
        <v>133</v>
      </c>
      <c r="S69957">
        <v>0</v>
      </c>
      <c r="T69957">
        <v>0</v>
      </c>
      <c r="U69957">
        <v>1</v>
      </c>
      <c r="V69957" t="s">
        <v>148</v>
      </c>
    </row>
    <row r="69958" spans="1:22" x14ac:dyDescent="0.2">
      <c r="A69958">
        <v>247616</v>
      </c>
      <c r="B69958" t="s">
        <v>19</v>
      </c>
      <c r="C69958" t="s">
        <v>26</v>
      </c>
      <c r="D69958" t="s">
        <v>27</v>
      </c>
      <c r="E69958">
        <v>2</v>
      </c>
      <c r="F69958">
        <v>13112</v>
      </c>
      <c r="G69958">
        <v>0</v>
      </c>
      <c r="H69958" t="s">
        <v>34</v>
      </c>
      <c r="I69958" t="s">
        <v>34</v>
      </c>
      <c r="J69958" t="s">
        <v>34</v>
      </c>
      <c r="K69958" s="1" t="s">
        <v>35</v>
      </c>
      <c r="L69958" t="s">
        <v>109</v>
      </c>
      <c r="M69958">
        <v>4</v>
      </c>
      <c r="N69958" t="s">
        <v>130</v>
      </c>
      <c r="O69958" t="s">
        <v>133</v>
      </c>
      <c r="P69958" t="s">
        <v>143</v>
      </c>
      <c r="Q69958" t="s">
        <v>131</v>
      </c>
      <c r="R69958" t="s">
        <v>133</v>
      </c>
      <c r="S69958">
        <v>1</v>
      </c>
      <c r="T69958">
        <v>0</v>
      </c>
      <c r="U69958">
        <v>0</v>
      </c>
      <c r="V69958" t="s">
        <v>143</v>
      </c>
    </row>
    <row r="69959" spans="1:22" x14ac:dyDescent="0.2">
      <c r="A69959">
        <v>247616</v>
      </c>
      <c r="B69959" t="s">
        <v>19</v>
      </c>
      <c r="C69959" t="s">
        <v>26</v>
      </c>
      <c r="D69959" t="s">
        <v>27</v>
      </c>
      <c r="E69959">
        <v>3</v>
      </c>
      <c r="F69959">
        <v>9934.0049999999901</v>
      </c>
      <c r="G69959">
        <v>0</v>
      </c>
      <c r="H69959" t="s">
        <v>34</v>
      </c>
      <c r="I69959" t="s">
        <v>34</v>
      </c>
      <c r="J69959" t="s">
        <v>34</v>
      </c>
      <c r="K69959" s="1" t="s">
        <v>35</v>
      </c>
      <c r="L69959" t="s">
        <v>82</v>
      </c>
      <c r="M69959">
        <v>6</v>
      </c>
      <c r="N69959" t="s">
        <v>128</v>
      </c>
      <c r="O69959" t="s">
        <v>132</v>
      </c>
      <c r="P69959" t="s">
        <v>146</v>
      </c>
      <c r="Q69959" t="s">
        <v>131</v>
      </c>
      <c r="R69959" t="s">
        <v>133</v>
      </c>
      <c r="S69959">
        <v>1</v>
      </c>
      <c r="T69959">
        <v>0</v>
      </c>
      <c r="U69959">
        <v>0</v>
      </c>
      <c r="V69959" t="s">
        <v>146</v>
      </c>
    </row>
    <row r="69960" spans="1:22" x14ac:dyDescent="0.2">
      <c r="A69960">
        <v>247616</v>
      </c>
      <c r="B69960" t="s">
        <v>19</v>
      </c>
      <c r="C69960" t="s">
        <v>26</v>
      </c>
      <c r="D69960" t="s">
        <v>27</v>
      </c>
      <c r="E69960">
        <v>4</v>
      </c>
      <c r="F69960">
        <v>9656</v>
      </c>
      <c r="G69960">
        <v>0</v>
      </c>
      <c r="H69960" t="s">
        <v>34</v>
      </c>
      <c r="I69960" t="s">
        <v>34</v>
      </c>
      <c r="J69960" t="s">
        <v>34</v>
      </c>
      <c r="K69960" s="1" t="s">
        <v>35</v>
      </c>
      <c r="L69960" t="s">
        <v>110</v>
      </c>
      <c r="M69960">
        <v>2</v>
      </c>
      <c r="N69960" t="s">
        <v>127</v>
      </c>
      <c r="O69960" t="s">
        <v>132</v>
      </c>
      <c r="P69960" t="s">
        <v>142</v>
      </c>
      <c r="Q69960" t="s">
        <v>131</v>
      </c>
      <c r="R69960" t="s">
        <v>133</v>
      </c>
      <c r="S69960">
        <v>0</v>
      </c>
      <c r="T69960">
        <v>0</v>
      </c>
      <c r="U69960">
        <v>0</v>
      </c>
      <c r="V69960" t="s">
        <v>142</v>
      </c>
    </row>
    <row r="69961" spans="1:22" x14ac:dyDescent="0.2">
      <c r="A69961">
        <v>247616</v>
      </c>
      <c r="B69961" t="s">
        <v>19</v>
      </c>
      <c r="C69961" t="s">
        <v>26</v>
      </c>
      <c r="D69961" t="s">
        <v>27</v>
      </c>
      <c r="E69961">
        <v>5</v>
      </c>
      <c r="F69961">
        <v>2439</v>
      </c>
      <c r="G69961">
        <v>0</v>
      </c>
      <c r="H69961" t="s">
        <v>34</v>
      </c>
      <c r="I69961" t="s">
        <v>34</v>
      </c>
      <c r="J69961" t="s">
        <v>34</v>
      </c>
      <c r="K69961" s="1" t="s">
        <v>35</v>
      </c>
      <c r="L69961" t="s">
        <v>89</v>
      </c>
      <c r="M69961">
        <v>14</v>
      </c>
      <c r="N69961" t="s">
        <v>129</v>
      </c>
      <c r="O69961" t="s">
        <v>132</v>
      </c>
      <c r="P69961" t="s">
        <v>143</v>
      </c>
      <c r="Q69961" t="s">
        <v>131</v>
      </c>
      <c r="R69961" t="s">
        <v>133</v>
      </c>
      <c r="S69961">
        <v>0</v>
      </c>
      <c r="T69961">
        <v>0</v>
      </c>
      <c r="U69961">
        <v>0</v>
      </c>
      <c r="V69961" t="s">
        <v>143</v>
      </c>
    </row>
    <row r="69962" spans="1:22" x14ac:dyDescent="0.2">
      <c r="A69962">
        <v>247616</v>
      </c>
      <c r="B69962" t="s">
        <v>19</v>
      </c>
      <c r="C69962" t="s">
        <v>26</v>
      </c>
      <c r="D69962" t="s">
        <v>27</v>
      </c>
      <c r="E69962">
        <v>6</v>
      </c>
      <c r="F69962">
        <v>1775.0050000000001</v>
      </c>
      <c r="G69962">
        <v>1</v>
      </c>
      <c r="H69962" t="s">
        <v>34</v>
      </c>
      <c r="I69962" t="s">
        <v>34</v>
      </c>
      <c r="J69962" t="s">
        <v>34</v>
      </c>
      <c r="K69962" s="1" t="s">
        <v>35</v>
      </c>
      <c r="L69962" t="s">
        <v>113</v>
      </c>
      <c r="M69962">
        <v>24</v>
      </c>
      <c r="N69962" t="s">
        <v>131</v>
      </c>
      <c r="O69962" t="s">
        <v>132</v>
      </c>
      <c r="P69962" t="s">
        <v>144</v>
      </c>
      <c r="Q69962" t="s">
        <v>131</v>
      </c>
      <c r="R69962" t="s">
        <v>133</v>
      </c>
      <c r="S69962">
        <v>1</v>
      </c>
      <c r="T69962">
        <v>0</v>
      </c>
      <c r="U69962">
        <v>0</v>
      </c>
      <c r="V69962" t="s">
        <v>144</v>
      </c>
    </row>
    <row r="69963" spans="1:22" x14ac:dyDescent="0.2">
      <c r="A69963">
        <v>247616</v>
      </c>
      <c r="B69963" t="s">
        <v>19</v>
      </c>
      <c r="C69963" t="s">
        <v>26</v>
      </c>
      <c r="D69963" t="s">
        <v>27</v>
      </c>
      <c r="E69963">
        <v>7</v>
      </c>
      <c r="F69963">
        <v>3806</v>
      </c>
      <c r="G69963">
        <v>0</v>
      </c>
      <c r="H69963" t="s">
        <v>34</v>
      </c>
      <c r="I69963" t="s">
        <v>34</v>
      </c>
      <c r="J69963" t="s">
        <v>34</v>
      </c>
      <c r="K69963" s="1" t="s">
        <v>35</v>
      </c>
      <c r="L69963" t="s">
        <v>80</v>
      </c>
      <c r="M69963">
        <v>3</v>
      </c>
      <c r="N69963" t="s">
        <v>130</v>
      </c>
      <c r="O69963" t="s">
        <v>133</v>
      </c>
      <c r="P69963" t="s">
        <v>150</v>
      </c>
      <c r="Q69963" t="s">
        <v>131</v>
      </c>
      <c r="R69963" t="s">
        <v>133</v>
      </c>
      <c r="S69963">
        <v>1</v>
      </c>
      <c r="T69963">
        <v>0</v>
      </c>
      <c r="U69963">
        <v>0</v>
      </c>
      <c r="V69963" t="s">
        <v>150</v>
      </c>
    </row>
    <row r="69964" spans="1:22" x14ac:dyDescent="0.2">
      <c r="A69964">
        <v>247616</v>
      </c>
      <c r="B69964" t="s">
        <v>19</v>
      </c>
      <c r="C69964" t="s">
        <v>26</v>
      </c>
      <c r="D69964" t="s">
        <v>27</v>
      </c>
      <c r="E69964">
        <v>8</v>
      </c>
      <c r="F69964">
        <v>2243.9949999999899</v>
      </c>
      <c r="G69964">
        <v>1</v>
      </c>
      <c r="H69964" t="s">
        <v>34</v>
      </c>
      <c r="I69964" t="s">
        <v>34</v>
      </c>
      <c r="J69964" t="s">
        <v>34</v>
      </c>
      <c r="K69964" s="1" t="s">
        <v>35</v>
      </c>
      <c r="L69964" t="s">
        <v>74</v>
      </c>
      <c r="M69964">
        <v>10</v>
      </c>
      <c r="N69964" t="s">
        <v>129</v>
      </c>
      <c r="O69964" t="s">
        <v>133</v>
      </c>
      <c r="P69964" t="s">
        <v>145</v>
      </c>
      <c r="Q69964" t="s">
        <v>131</v>
      </c>
      <c r="R69964" t="s">
        <v>133</v>
      </c>
      <c r="S69964">
        <v>1</v>
      </c>
      <c r="T69964">
        <v>0</v>
      </c>
      <c r="U69964">
        <v>0</v>
      </c>
      <c r="V69964" t="s">
        <v>145</v>
      </c>
    </row>
    <row r="69965" spans="1:22" x14ac:dyDescent="0.2">
      <c r="A69965">
        <v>247616</v>
      </c>
      <c r="B69965" t="s">
        <v>19</v>
      </c>
      <c r="C69965" t="s">
        <v>26</v>
      </c>
      <c r="D69965" t="s">
        <v>27</v>
      </c>
      <c r="E69965">
        <v>9</v>
      </c>
      <c r="F69965">
        <v>1583</v>
      </c>
      <c r="G69965">
        <v>0</v>
      </c>
      <c r="H69965" t="s">
        <v>34</v>
      </c>
      <c r="I69965" t="s">
        <v>34</v>
      </c>
      <c r="J69965" t="s">
        <v>34</v>
      </c>
      <c r="K69965" s="1" t="s">
        <v>35</v>
      </c>
      <c r="L69965" t="s">
        <v>115</v>
      </c>
      <c r="M69965">
        <v>12</v>
      </c>
      <c r="N69965" t="s">
        <v>129</v>
      </c>
      <c r="O69965" t="s">
        <v>133</v>
      </c>
      <c r="P69965" t="s">
        <v>152</v>
      </c>
      <c r="Q69965" t="s">
        <v>131</v>
      </c>
      <c r="R69965" t="s">
        <v>133</v>
      </c>
      <c r="S69965">
        <v>0</v>
      </c>
      <c r="T69965">
        <v>0</v>
      </c>
      <c r="U69965">
        <v>0</v>
      </c>
      <c r="V69965" t="s">
        <v>152</v>
      </c>
    </row>
    <row r="69966" spans="1:22" x14ac:dyDescent="0.2">
      <c r="A69966">
        <v>247616</v>
      </c>
      <c r="B69966" t="s">
        <v>19</v>
      </c>
      <c r="C69966" t="s">
        <v>26</v>
      </c>
      <c r="D69966" t="s">
        <v>27</v>
      </c>
      <c r="E69966">
        <v>10</v>
      </c>
      <c r="F69966">
        <v>4946.0050000000101</v>
      </c>
      <c r="G69966">
        <v>0</v>
      </c>
      <c r="H69966" t="s">
        <v>34</v>
      </c>
      <c r="I69966" t="s">
        <v>34</v>
      </c>
      <c r="J69966" t="s">
        <v>34</v>
      </c>
      <c r="K69966" s="1" t="s">
        <v>35</v>
      </c>
      <c r="L69966" t="s">
        <v>78</v>
      </c>
      <c r="M69966">
        <v>5</v>
      </c>
      <c r="N69966" t="s">
        <v>128</v>
      </c>
      <c r="O69966" t="s">
        <v>133</v>
      </c>
      <c r="P69966" t="s">
        <v>151</v>
      </c>
      <c r="Q69966" t="s">
        <v>131</v>
      </c>
      <c r="R69966" t="s">
        <v>133</v>
      </c>
      <c r="S69966">
        <v>0</v>
      </c>
      <c r="T69966">
        <v>0</v>
      </c>
      <c r="U69966">
        <v>1</v>
      </c>
      <c r="V69966" t="s">
        <v>151</v>
      </c>
    </row>
    <row r="69967" spans="1:22" x14ac:dyDescent="0.2">
      <c r="A69967">
        <v>247616</v>
      </c>
      <c r="B69967" t="s">
        <v>19</v>
      </c>
      <c r="C69967" t="s">
        <v>26</v>
      </c>
      <c r="D69967" t="s">
        <v>27</v>
      </c>
      <c r="E69967">
        <v>11</v>
      </c>
      <c r="F69967">
        <v>1700.99999999997</v>
      </c>
      <c r="G69967">
        <v>1</v>
      </c>
      <c r="H69967" t="s">
        <v>34</v>
      </c>
      <c r="I69967" t="s">
        <v>34</v>
      </c>
      <c r="J69967" t="s">
        <v>34</v>
      </c>
      <c r="K69967" s="1" t="s">
        <v>35</v>
      </c>
      <c r="L69967" t="s">
        <v>72</v>
      </c>
      <c r="M69967">
        <v>6</v>
      </c>
      <c r="N69967" t="s">
        <v>128</v>
      </c>
      <c r="O69967" t="s">
        <v>132</v>
      </c>
      <c r="P69967" t="s">
        <v>142</v>
      </c>
      <c r="Q69967" t="s">
        <v>131</v>
      </c>
      <c r="R69967" t="s">
        <v>133</v>
      </c>
      <c r="S69967">
        <v>1</v>
      </c>
      <c r="T69967">
        <v>1</v>
      </c>
      <c r="U69967">
        <v>0</v>
      </c>
      <c r="V69967" t="s">
        <v>142</v>
      </c>
    </row>
    <row r="69968" spans="1:22" x14ac:dyDescent="0.2">
      <c r="A69968">
        <v>247616</v>
      </c>
      <c r="B69968" t="s">
        <v>19</v>
      </c>
      <c r="C69968" t="s">
        <v>26</v>
      </c>
      <c r="D69968" t="s">
        <v>27</v>
      </c>
      <c r="E69968">
        <v>12</v>
      </c>
      <c r="F69968">
        <v>1809</v>
      </c>
      <c r="G69968">
        <v>1</v>
      </c>
      <c r="H69968" t="s">
        <v>34</v>
      </c>
      <c r="I69968" t="s">
        <v>34</v>
      </c>
      <c r="J69968" t="s">
        <v>34</v>
      </c>
      <c r="K69968" s="1" t="s">
        <v>35</v>
      </c>
      <c r="L69968" t="s">
        <v>114</v>
      </c>
      <c r="M69968">
        <v>2</v>
      </c>
      <c r="N69968" t="s">
        <v>127</v>
      </c>
      <c r="O69968" t="s">
        <v>132</v>
      </c>
      <c r="P69968" t="s">
        <v>149</v>
      </c>
      <c r="Q69968" t="s">
        <v>131</v>
      </c>
      <c r="R69968" t="s">
        <v>133</v>
      </c>
      <c r="S69968">
        <v>0</v>
      </c>
      <c r="T69968">
        <v>0</v>
      </c>
      <c r="U69968">
        <v>0</v>
      </c>
      <c r="V69968" t="s">
        <v>149</v>
      </c>
    </row>
    <row r="69969" spans="1:22" x14ac:dyDescent="0.2">
      <c r="A69969">
        <v>247616</v>
      </c>
      <c r="B69969" t="s">
        <v>19</v>
      </c>
      <c r="C69969" t="s">
        <v>26</v>
      </c>
      <c r="D69969" t="s">
        <v>27</v>
      </c>
      <c r="E69969">
        <v>13</v>
      </c>
      <c r="F69969">
        <v>5296</v>
      </c>
      <c r="G69969">
        <v>0</v>
      </c>
      <c r="H69969" t="s">
        <v>34</v>
      </c>
      <c r="I69969" t="s">
        <v>34</v>
      </c>
      <c r="J69969" t="s">
        <v>34</v>
      </c>
      <c r="K69969" s="1" t="s">
        <v>35</v>
      </c>
      <c r="L69969" t="s">
        <v>90</v>
      </c>
      <c r="M69969">
        <v>2</v>
      </c>
      <c r="N69969" t="s">
        <v>127</v>
      </c>
      <c r="O69969" t="s">
        <v>133</v>
      </c>
      <c r="P69969" t="s">
        <v>147</v>
      </c>
      <c r="Q69969" t="s">
        <v>131</v>
      </c>
      <c r="R69969" t="s">
        <v>133</v>
      </c>
      <c r="S69969">
        <v>0</v>
      </c>
      <c r="T69969">
        <v>1</v>
      </c>
      <c r="U69969">
        <v>1</v>
      </c>
      <c r="V69969" t="s">
        <v>147</v>
      </c>
    </row>
    <row r="69970" spans="1:22" x14ac:dyDescent="0.2">
      <c r="A69970">
        <v>247616</v>
      </c>
      <c r="B69970" t="s">
        <v>19</v>
      </c>
      <c r="C69970" t="s">
        <v>26</v>
      </c>
      <c r="D69970" t="s">
        <v>27</v>
      </c>
      <c r="E69970">
        <v>14</v>
      </c>
      <c r="F69970">
        <v>1404.9950000000199</v>
      </c>
      <c r="G69970">
        <v>1</v>
      </c>
      <c r="H69970" t="s">
        <v>34</v>
      </c>
      <c r="I69970" t="s">
        <v>34</v>
      </c>
      <c r="J69970" t="s">
        <v>34</v>
      </c>
      <c r="K69970" s="1" t="s">
        <v>35</v>
      </c>
      <c r="L69970" t="s">
        <v>112</v>
      </c>
      <c r="M69970">
        <v>10</v>
      </c>
      <c r="N69970" t="s">
        <v>129</v>
      </c>
      <c r="O69970" t="s">
        <v>133</v>
      </c>
      <c r="P69970" t="s">
        <v>143</v>
      </c>
      <c r="Q69970" t="s">
        <v>131</v>
      </c>
      <c r="R69970" t="s">
        <v>133</v>
      </c>
      <c r="S69970">
        <v>0</v>
      </c>
      <c r="T69970">
        <v>1</v>
      </c>
      <c r="U69970">
        <v>0</v>
      </c>
      <c r="V69970" t="s">
        <v>143</v>
      </c>
    </row>
    <row r="69971" spans="1:22" x14ac:dyDescent="0.2">
      <c r="A69971">
        <v>247616</v>
      </c>
      <c r="B69971" t="s">
        <v>19</v>
      </c>
      <c r="C69971" t="s">
        <v>26</v>
      </c>
      <c r="D69971" t="s">
        <v>27</v>
      </c>
      <c r="E69971">
        <v>15</v>
      </c>
      <c r="F69971">
        <v>4144.00000000002</v>
      </c>
      <c r="G69971">
        <v>1</v>
      </c>
      <c r="H69971" t="s">
        <v>34</v>
      </c>
      <c r="I69971" t="s">
        <v>34</v>
      </c>
      <c r="J69971" t="s">
        <v>34</v>
      </c>
      <c r="K69971" s="1" t="s">
        <v>35</v>
      </c>
      <c r="L69971" t="s">
        <v>107</v>
      </c>
      <c r="M69971">
        <v>3</v>
      </c>
      <c r="N69971" t="s">
        <v>130</v>
      </c>
      <c r="O69971" t="s">
        <v>132</v>
      </c>
      <c r="P69971" t="s">
        <v>148</v>
      </c>
      <c r="Q69971" t="s">
        <v>131</v>
      </c>
      <c r="R69971" t="s">
        <v>133</v>
      </c>
      <c r="S69971">
        <v>0</v>
      </c>
      <c r="T69971">
        <v>0</v>
      </c>
      <c r="U69971">
        <v>1</v>
      </c>
      <c r="V69971" t="s">
        <v>148</v>
      </c>
    </row>
    <row r="69972" spans="1:22" x14ac:dyDescent="0.2">
      <c r="A69972">
        <v>248659</v>
      </c>
      <c r="B69972" t="s">
        <v>19</v>
      </c>
      <c r="C69972" t="s">
        <v>26</v>
      </c>
      <c r="D69972" t="s">
        <v>27</v>
      </c>
      <c r="E69972">
        <v>1</v>
      </c>
      <c r="F69972">
        <v>9497.5450000000001</v>
      </c>
      <c r="G69972">
        <v>0</v>
      </c>
      <c r="H69972" t="s">
        <v>34</v>
      </c>
      <c r="I69972" t="s">
        <v>34</v>
      </c>
      <c r="J69972" t="s">
        <v>34</v>
      </c>
      <c r="K69972" s="1" t="s">
        <v>35</v>
      </c>
      <c r="L69972" t="s">
        <v>90</v>
      </c>
      <c r="M69972">
        <v>2</v>
      </c>
      <c r="N69972" t="s">
        <v>127</v>
      </c>
      <c r="O69972" t="s">
        <v>133</v>
      </c>
      <c r="P69972" t="s">
        <v>147</v>
      </c>
      <c r="Q69972" t="s">
        <v>131</v>
      </c>
      <c r="R69972" t="s">
        <v>133</v>
      </c>
      <c r="S69972">
        <v>0</v>
      </c>
      <c r="T69972">
        <v>1</v>
      </c>
      <c r="U69972">
        <v>1</v>
      </c>
      <c r="V69972" t="s">
        <v>147</v>
      </c>
    </row>
    <row r="69973" spans="1:22" x14ac:dyDescent="0.2">
      <c r="A69973">
        <v>248659</v>
      </c>
      <c r="B69973" t="s">
        <v>19</v>
      </c>
      <c r="C69973" t="s">
        <v>26</v>
      </c>
      <c r="D69973" t="s">
        <v>27</v>
      </c>
      <c r="E69973">
        <v>2</v>
      </c>
      <c r="F69973">
        <v>1955.20999999999</v>
      </c>
      <c r="G69973">
        <v>1</v>
      </c>
      <c r="H69973" t="s">
        <v>34</v>
      </c>
      <c r="I69973" t="s">
        <v>34</v>
      </c>
      <c r="J69973" t="s">
        <v>34</v>
      </c>
      <c r="K69973" s="1" t="s">
        <v>35</v>
      </c>
      <c r="L69973" t="s">
        <v>109</v>
      </c>
      <c r="M69973">
        <v>4</v>
      </c>
      <c r="N69973" t="s">
        <v>130</v>
      </c>
      <c r="O69973" t="s">
        <v>133</v>
      </c>
      <c r="P69973" t="s">
        <v>143</v>
      </c>
      <c r="Q69973" t="s">
        <v>131</v>
      </c>
      <c r="R69973" t="s">
        <v>133</v>
      </c>
      <c r="S69973">
        <v>1</v>
      </c>
      <c r="T69973">
        <v>0</v>
      </c>
      <c r="U69973">
        <v>0</v>
      </c>
      <c r="V69973" t="s">
        <v>143</v>
      </c>
    </row>
    <row r="69974" spans="1:22" x14ac:dyDescent="0.2">
      <c r="A69974">
        <v>248659</v>
      </c>
      <c r="B69974" t="s">
        <v>19</v>
      </c>
      <c r="C69974" t="s">
        <v>26</v>
      </c>
      <c r="D69974" t="s">
        <v>27</v>
      </c>
      <c r="E69974">
        <v>3</v>
      </c>
      <c r="F69974">
        <v>7781.05</v>
      </c>
      <c r="G69974">
        <v>0</v>
      </c>
      <c r="H69974" t="s">
        <v>34</v>
      </c>
      <c r="I69974" t="s">
        <v>34</v>
      </c>
      <c r="J69974" t="s">
        <v>34</v>
      </c>
      <c r="K69974" s="1" t="s">
        <v>35</v>
      </c>
      <c r="L69974" t="s">
        <v>82</v>
      </c>
      <c r="M69974">
        <v>6</v>
      </c>
      <c r="N69974" t="s">
        <v>128</v>
      </c>
      <c r="O69974" t="s">
        <v>132</v>
      </c>
      <c r="P69974" t="s">
        <v>146</v>
      </c>
      <c r="Q69974" t="s">
        <v>131</v>
      </c>
      <c r="R69974" t="s">
        <v>133</v>
      </c>
      <c r="S69974">
        <v>1</v>
      </c>
      <c r="T69974">
        <v>0</v>
      </c>
      <c r="U69974">
        <v>0</v>
      </c>
      <c r="V69974" t="s">
        <v>146</v>
      </c>
    </row>
    <row r="69975" spans="1:22" x14ac:dyDescent="0.2">
      <c r="A69975">
        <v>248659</v>
      </c>
      <c r="B69975" t="s">
        <v>19</v>
      </c>
      <c r="C69975" t="s">
        <v>26</v>
      </c>
      <c r="D69975" t="s">
        <v>27</v>
      </c>
      <c r="E69975">
        <v>4</v>
      </c>
      <c r="F69975">
        <v>5819.44</v>
      </c>
      <c r="G69975">
        <v>0</v>
      </c>
      <c r="H69975" t="s">
        <v>34</v>
      </c>
      <c r="I69975" t="s">
        <v>34</v>
      </c>
      <c r="J69975" t="s">
        <v>34</v>
      </c>
      <c r="K69975" s="1" t="s">
        <v>35</v>
      </c>
      <c r="L69975" t="s">
        <v>113</v>
      </c>
      <c r="M69975">
        <v>24</v>
      </c>
      <c r="N69975" t="s">
        <v>131</v>
      </c>
      <c r="O69975" t="s">
        <v>132</v>
      </c>
      <c r="P69975" t="s">
        <v>144</v>
      </c>
      <c r="Q69975" t="s">
        <v>131</v>
      </c>
      <c r="R69975" t="s">
        <v>133</v>
      </c>
      <c r="S69975">
        <v>1</v>
      </c>
      <c r="T69975">
        <v>0</v>
      </c>
      <c r="U69975">
        <v>0</v>
      </c>
      <c r="V69975" t="s">
        <v>144</v>
      </c>
    </row>
    <row r="69976" spans="1:22" x14ac:dyDescent="0.2">
      <c r="A69976">
        <v>248659</v>
      </c>
      <c r="B69976" t="s">
        <v>19</v>
      </c>
      <c r="C69976" t="s">
        <v>26</v>
      </c>
      <c r="D69976" t="s">
        <v>27</v>
      </c>
      <c r="E69976">
        <v>5</v>
      </c>
      <c r="F69976">
        <v>10690.66</v>
      </c>
      <c r="G69976">
        <v>0</v>
      </c>
      <c r="H69976" t="s">
        <v>34</v>
      </c>
      <c r="I69976" t="s">
        <v>34</v>
      </c>
      <c r="J69976" t="s">
        <v>34</v>
      </c>
      <c r="K69976" s="1" t="s">
        <v>35</v>
      </c>
      <c r="L69976" t="s">
        <v>114</v>
      </c>
      <c r="M69976">
        <v>2</v>
      </c>
      <c r="N69976" t="s">
        <v>127</v>
      </c>
      <c r="O69976" t="s">
        <v>132</v>
      </c>
      <c r="P69976" t="s">
        <v>149</v>
      </c>
      <c r="Q69976" t="s">
        <v>131</v>
      </c>
      <c r="R69976" t="s">
        <v>133</v>
      </c>
      <c r="S69976">
        <v>0</v>
      </c>
      <c r="T69976">
        <v>0</v>
      </c>
      <c r="U69976">
        <v>0</v>
      </c>
      <c r="V69976" t="s">
        <v>149</v>
      </c>
    </row>
    <row r="69977" spans="1:22" x14ac:dyDescent="0.2">
      <c r="A69977">
        <v>248659</v>
      </c>
      <c r="B69977" t="s">
        <v>19</v>
      </c>
      <c r="C69977" t="s">
        <v>26</v>
      </c>
      <c r="D69977" t="s">
        <v>27</v>
      </c>
      <c r="E69977">
        <v>6</v>
      </c>
      <c r="F69977">
        <v>8358.8050000000003</v>
      </c>
      <c r="G69977">
        <v>1</v>
      </c>
      <c r="H69977" t="s">
        <v>34</v>
      </c>
      <c r="I69977" t="s">
        <v>34</v>
      </c>
      <c r="J69977" t="s">
        <v>34</v>
      </c>
      <c r="K69977" s="1" t="s">
        <v>35</v>
      </c>
      <c r="L69977" t="s">
        <v>74</v>
      </c>
      <c r="M69977">
        <v>10</v>
      </c>
      <c r="N69977" t="s">
        <v>129</v>
      </c>
      <c r="O69977" t="s">
        <v>133</v>
      </c>
      <c r="P69977" t="s">
        <v>145</v>
      </c>
      <c r="Q69977" t="s">
        <v>131</v>
      </c>
      <c r="R69977" t="s">
        <v>133</v>
      </c>
      <c r="S69977">
        <v>1</v>
      </c>
      <c r="T69977">
        <v>0</v>
      </c>
      <c r="U69977">
        <v>0</v>
      </c>
      <c r="V69977" t="s">
        <v>145</v>
      </c>
    </row>
    <row r="69978" spans="1:22" x14ac:dyDescent="0.2">
      <c r="A69978">
        <v>248659</v>
      </c>
      <c r="B69978" t="s">
        <v>19</v>
      </c>
      <c r="C69978" t="s">
        <v>26</v>
      </c>
      <c r="D69978" t="s">
        <v>27</v>
      </c>
      <c r="E69978">
        <v>7</v>
      </c>
      <c r="F69978">
        <v>9401.5349999999999</v>
      </c>
      <c r="G69978">
        <v>1</v>
      </c>
      <c r="H69978" t="s">
        <v>34</v>
      </c>
      <c r="I69978" t="s">
        <v>34</v>
      </c>
      <c r="J69978" t="s">
        <v>34</v>
      </c>
      <c r="K69978" s="1" t="s">
        <v>35</v>
      </c>
      <c r="L69978" t="s">
        <v>110</v>
      </c>
      <c r="M69978">
        <v>2</v>
      </c>
      <c r="N69978" t="s">
        <v>127</v>
      </c>
      <c r="O69978" t="s">
        <v>132</v>
      </c>
      <c r="P69978" t="s">
        <v>142</v>
      </c>
      <c r="Q69978" t="s">
        <v>131</v>
      </c>
      <c r="R69978" t="s">
        <v>133</v>
      </c>
      <c r="S69978">
        <v>0</v>
      </c>
      <c r="T69978">
        <v>0</v>
      </c>
      <c r="U69978">
        <v>0</v>
      </c>
      <c r="V69978" t="s">
        <v>142</v>
      </c>
    </row>
    <row r="69979" spans="1:22" x14ac:dyDescent="0.2">
      <c r="A69979">
        <v>248659</v>
      </c>
      <c r="B69979" t="s">
        <v>19</v>
      </c>
      <c r="C69979" t="s">
        <v>26</v>
      </c>
      <c r="D69979" t="s">
        <v>27</v>
      </c>
      <c r="E69979">
        <v>8</v>
      </c>
      <c r="F69979">
        <v>6656.4250000000002</v>
      </c>
      <c r="G69979">
        <v>0</v>
      </c>
      <c r="H69979" t="s">
        <v>34</v>
      </c>
      <c r="I69979" t="s">
        <v>34</v>
      </c>
      <c r="J69979" t="s">
        <v>34</v>
      </c>
      <c r="K69979" s="1" t="s">
        <v>35</v>
      </c>
      <c r="L69979" t="s">
        <v>112</v>
      </c>
      <c r="M69979">
        <v>10</v>
      </c>
      <c r="N69979" t="s">
        <v>129</v>
      </c>
      <c r="O69979" t="s">
        <v>133</v>
      </c>
      <c r="P69979" t="s">
        <v>143</v>
      </c>
      <c r="Q69979" t="s">
        <v>131</v>
      </c>
      <c r="R69979" t="s">
        <v>133</v>
      </c>
      <c r="S69979">
        <v>0</v>
      </c>
      <c r="T69979">
        <v>1</v>
      </c>
      <c r="U69979">
        <v>0</v>
      </c>
      <c r="V69979" t="s">
        <v>143</v>
      </c>
    </row>
    <row r="69980" spans="1:22" x14ac:dyDescent="0.2">
      <c r="A69980">
        <v>248659</v>
      </c>
      <c r="B69980" t="s">
        <v>19</v>
      </c>
      <c r="C69980" t="s">
        <v>26</v>
      </c>
      <c r="D69980" t="s">
        <v>27</v>
      </c>
      <c r="E69980">
        <v>9</v>
      </c>
      <c r="F69980">
        <v>4222.8699999999899</v>
      </c>
      <c r="G69980">
        <v>0</v>
      </c>
      <c r="H69980" t="s">
        <v>34</v>
      </c>
      <c r="I69980" t="s">
        <v>34</v>
      </c>
      <c r="J69980" t="s">
        <v>34</v>
      </c>
      <c r="K69980" s="1" t="s">
        <v>35</v>
      </c>
      <c r="L69980" t="s">
        <v>80</v>
      </c>
      <c r="M69980">
        <v>3</v>
      </c>
      <c r="N69980" t="s">
        <v>130</v>
      </c>
      <c r="O69980" t="s">
        <v>133</v>
      </c>
      <c r="P69980" t="s">
        <v>150</v>
      </c>
      <c r="Q69980" t="s">
        <v>131</v>
      </c>
      <c r="R69980" t="s">
        <v>133</v>
      </c>
      <c r="S69980">
        <v>1</v>
      </c>
      <c r="T69980">
        <v>0</v>
      </c>
      <c r="U69980">
        <v>0</v>
      </c>
      <c r="V69980" t="s">
        <v>150</v>
      </c>
    </row>
    <row r="69981" spans="1:22" x14ac:dyDescent="0.2">
      <c r="A69981">
        <v>248659</v>
      </c>
      <c r="B69981" t="s">
        <v>19</v>
      </c>
      <c r="C69981" t="s">
        <v>26</v>
      </c>
      <c r="D69981" t="s">
        <v>27</v>
      </c>
      <c r="E69981">
        <v>10</v>
      </c>
      <c r="F69981">
        <v>3673.9650000000101</v>
      </c>
      <c r="G69981">
        <v>0</v>
      </c>
      <c r="H69981" t="s">
        <v>34</v>
      </c>
      <c r="I69981" t="s">
        <v>34</v>
      </c>
      <c r="J69981" t="s">
        <v>34</v>
      </c>
      <c r="K69981" s="1" t="s">
        <v>35</v>
      </c>
      <c r="L69981" t="s">
        <v>89</v>
      </c>
      <c r="M69981">
        <v>14</v>
      </c>
      <c r="N69981" t="s">
        <v>129</v>
      </c>
      <c r="O69981" t="s">
        <v>132</v>
      </c>
      <c r="P69981" t="s">
        <v>143</v>
      </c>
      <c r="Q69981" t="s">
        <v>131</v>
      </c>
      <c r="R69981" t="s">
        <v>133</v>
      </c>
      <c r="S69981">
        <v>0</v>
      </c>
      <c r="T69981">
        <v>0</v>
      </c>
      <c r="U69981">
        <v>0</v>
      </c>
      <c r="V69981" t="s">
        <v>143</v>
      </c>
    </row>
    <row r="69982" spans="1:22" x14ac:dyDescent="0.2">
      <c r="A69982">
        <v>248659</v>
      </c>
      <c r="B69982" t="s">
        <v>19</v>
      </c>
      <c r="C69982" t="s">
        <v>26</v>
      </c>
      <c r="D69982" t="s">
        <v>27</v>
      </c>
      <c r="E69982">
        <v>11</v>
      </c>
      <c r="F69982">
        <v>2387.0949999999998</v>
      </c>
      <c r="G69982">
        <v>0</v>
      </c>
      <c r="H69982" t="s">
        <v>34</v>
      </c>
      <c r="I69982" t="s">
        <v>34</v>
      </c>
      <c r="J69982" t="s">
        <v>34</v>
      </c>
      <c r="K69982" s="1" t="s">
        <v>35</v>
      </c>
      <c r="L69982" t="s">
        <v>99</v>
      </c>
      <c r="M69982">
        <v>1</v>
      </c>
      <c r="N69982" t="s">
        <v>127</v>
      </c>
      <c r="O69982" t="s">
        <v>132</v>
      </c>
      <c r="P69982" t="s">
        <v>148</v>
      </c>
      <c r="Q69982" t="s">
        <v>131</v>
      </c>
      <c r="R69982" t="s">
        <v>133</v>
      </c>
      <c r="S69982">
        <v>0</v>
      </c>
      <c r="T69982">
        <v>0</v>
      </c>
      <c r="U69982">
        <v>1</v>
      </c>
      <c r="V69982" t="s">
        <v>148</v>
      </c>
    </row>
    <row r="69983" spans="1:22" x14ac:dyDescent="0.2">
      <c r="A69983">
        <v>248659</v>
      </c>
      <c r="B69983" t="s">
        <v>19</v>
      </c>
      <c r="C69983" t="s">
        <v>26</v>
      </c>
      <c r="D69983" t="s">
        <v>27</v>
      </c>
      <c r="E69983">
        <v>12</v>
      </c>
      <c r="F69983">
        <v>2269.4350000000099</v>
      </c>
      <c r="G69983">
        <v>0</v>
      </c>
      <c r="H69983" t="s">
        <v>34</v>
      </c>
      <c r="I69983" t="s">
        <v>34</v>
      </c>
      <c r="J69983" t="s">
        <v>34</v>
      </c>
      <c r="K69983" s="1" t="s">
        <v>35</v>
      </c>
      <c r="L69983" t="s">
        <v>115</v>
      </c>
      <c r="M69983">
        <v>12</v>
      </c>
      <c r="N69983" t="s">
        <v>129</v>
      </c>
      <c r="O69983" t="s">
        <v>133</v>
      </c>
      <c r="P69983" t="s">
        <v>152</v>
      </c>
      <c r="Q69983" t="s">
        <v>131</v>
      </c>
      <c r="R69983" t="s">
        <v>133</v>
      </c>
      <c r="S69983">
        <v>0</v>
      </c>
      <c r="T69983">
        <v>0</v>
      </c>
      <c r="U69983">
        <v>0</v>
      </c>
      <c r="V69983" t="s">
        <v>152</v>
      </c>
    </row>
    <row r="69984" spans="1:22" x14ac:dyDescent="0.2">
      <c r="A69984">
        <v>248659</v>
      </c>
      <c r="B69984" t="s">
        <v>19</v>
      </c>
      <c r="C69984" t="s">
        <v>26</v>
      </c>
      <c r="D69984" t="s">
        <v>27</v>
      </c>
      <c r="E69984">
        <v>13</v>
      </c>
      <c r="F69984">
        <v>1784.5550000000201</v>
      </c>
      <c r="G69984">
        <v>0</v>
      </c>
      <c r="H69984" t="s">
        <v>34</v>
      </c>
      <c r="I69984" t="s">
        <v>34</v>
      </c>
      <c r="J69984" t="s">
        <v>34</v>
      </c>
      <c r="K69984" s="1" t="s">
        <v>35</v>
      </c>
      <c r="L69984" t="s">
        <v>72</v>
      </c>
      <c r="M69984">
        <v>6</v>
      </c>
      <c r="N69984" t="s">
        <v>128</v>
      </c>
      <c r="O69984" t="s">
        <v>132</v>
      </c>
      <c r="P69984" t="s">
        <v>142</v>
      </c>
      <c r="Q69984" t="s">
        <v>131</v>
      </c>
      <c r="R69984" t="s">
        <v>133</v>
      </c>
      <c r="S69984">
        <v>1</v>
      </c>
      <c r="T69984">
        <v>1</v>
      </c>
      <c r="U69984">
        <v>0</v>
      </c>
      <c r="V69984" t="s">
        <v>142</v>
      </c>
    </row>
    <row r="69985" spans="1:22" x14ac:dyDescent="0.2">
      <c r="A69985">
        <v>248659</v>
      </c>
      <c r="B69985" t="s">
        <v>19</v>
      </c>
      <c r="C69985" t="s">
        <v>26</v>
      </c>
      <c r="D69985" t="s">
        <v>27</v>
      </c>
      <c r="E69985">
        <v>14</v>
      </c>
      <c r="F69985">
        <v>5863.3450000000003</v>
      </c>
      <c r="G69985">
        <v>0</v>
      </c>
      <c r="H69985" t="s">
        <v>34</v>
      </c>
      <c r="I69985" t="s">
        <v>34</v>
      </c>
      <c r="J69985" t="s">
        <v>34</v>
      </c>
      <c r="K69985" s="1" t="s">
        <v>35</v>
      </c>
      <c r="L69985" t="s">
        <v>78</v>
      </c>
      <c r="M69985">
        <v>5</v>
      </c>
      <c r="N69985" t="s">
        <v>128</v>
      </c>
      <c r="O69985" t="s">
        <v>133</v>
      </c>
      <c r="P69985" t="s">
        <v>151</v>
      </c>
      <c r="Q69985" t="s">
        <v>131</v>
      </c>
      <c r="R69985" t="s">
        <v>133</v>
      </c>
      <c r="S69985">
        <v>0</v>
      </c>
      <c r="T69985">
        <v>0</v>
      </c>
      <c r="U69985">
        <v>1</v>
      </c>
      <c r="V69985" t="s">
        <v>151</v>
      </c>
    </row>
    <row r="69986" spans="1:22" x14ac:dyDescent="0.2">
      <c r="A69986">
        <v>248659</v>
      </c>
      <c r="B69986" t="s">
        <v>19</v>
      </c>
      <c r="C69986" t="s">
        <v>26</v>
      </c>
      <c r="D69986" t="s">
        <v>27</v>
      </c>
      <c r="E69986">
        <v>15</v>
      </c>
      <c r="F69986">
        <v>4291.0449999999801</v>
      </c>
      <c r="G69986">
        <v>0</v>
      </c>
      <c r="H69986" t="s">
        <v>34</v>
      </c>
      <c r="I69986" t="s">
        <v>34</v>
      </c>
      <c r="J69986" t="s">
        <v>34</v>
      </c>
      <c r="K69986" s="1" t="s">
        <v>35</v>
      </c>
      <c r="L69986" t="s">
        <v>107</v>
      </c>
      <c r="M69986">
        <v>3</v>
      </c>
      <c r="N69986" t="s">
        <v>130</v>
      </c>
      <c r="O69986" t="s">
        <v>132</v>
      </c>
      <c r="P69986" t="s">
        <v>148</v>
      </c>
      <c r="Q69986" t="s">
        <v>131</v>
      </c>
      <c r="R69986" t="s">
        <v>133</v>
      </c>
      <c r="S69986">
        <v>0</v>
      </c>
      <c r="T69986">
        <v>0</v>
      </c>
      <c r="U69986">
        <v>1</v>
      </c>
      <c r="V69986" t="s">
        <v>148</v>
      </c>
    </row>
    <row r="69987" spans="1:22" x14ac:dyDescent="0.2">
      <c r="A69987">
        <v>250429</v>
      </c>
      <c r="B69987" t="s">
        <v>1</v>
      </c>
      <c r="C69987" t="s">
        <v>26</v>
      </c>
      <c r="D69987" t="s">
        <v>27</v>
      </c>
      <c r="E69987">
        <v>1</v>
      </c>
      <c r="F69987">
        <v>4103.83499999999</v>
      </c>
      <c r="G69987">
        <v>0</v>
      </c>
      <c r="H69987" t="s">
        <v>34</v>
      </c>
      <c r="I69987" t="s">
        <v>34</v>
      </c>
      <c r="J69987" t="s">
        <v>34</v>
      </c>
      <c r="K69987" s="1" t="s">
        <v>35</v>
      </c>
      <c r="L69987" t="s">
        <v>113</v>
      </c>
      <c r="M69987">
        <v>24</v>
      </c>
      <c r="N69987" t="s">
        <v>131</v>
      </c>
      <c r="O69987" t="s">
        <v>132</v>
      </c>
      <c r="P69987" t="s">
        <v>144</v>
      </c>
      <c r="Q69987" t="s">
        <v>131</v>
      </c>
      <c r="R69987" t="s">
        <v>133</v>
      </c>
      <c r="S69987">
        <v>1</v>
      </c>
      <c r="T69987">
        <v>0</v>
      </c>
      <c r="U69987">
        <v>0</v>
      </c>
      <c r="V69987" t="s">
        <v>144</v>
      </c>
    </row>
    <row r="69988" spans="1:22" x14ac:dyDescent="0.2">
      <c r="A69988">
        <v>250429</v>
      </c>
      <c r="B69988" t="s">
        <v>1</v>
      </c>
      <c r="C69988" t="s">
        <v>26</v>
      </c>
      <c r="D69988" t="s">
        <v>27</v>
      </c>
      <c r="E69988">
        <v>2</v>
      </c>
      <c r="F69988">
        <v>10765.86</v>
      </c>
      <c r="G69988">
        <v>0</v>
      </c>
      <c r="H69988" t="s">
        <v>34</v>
      </c>
      <c r="I69988" t="s">
        <v>34</v>
      </c>
      <c r="J69988" t="s">
        <v>34</v>
      </c>
      <c r="K69988" s="1" t="s">
        <v>35</v>
      </c>
      <c r="L69988" t="s">
        <v>78</v>
      </c>
      <c r="M69988">
        <v>5</v>
      </c>
      <c r="N69988" t="s">
        <v>128</v>
      </c>
      <c r="O69988" t="s">
        <v>133</v>
      </c>
      <c r="P69988" t="s">
        <v>151</v>
      </c>
      <c r="Q69988" t="s">
        <v>131</v>
      </c>
      <c r="R69988" t="s">
        <v>133</v>
      </c>
      <c r="S69988">
        <v>0</v>
      </c>
      <c r="T69988">
        <v>0</v>
      </c>
      <c r="U69988">
        <v>1</v>
      </c>
      <c r="V69988" t="s">
        <v>151</v>
      </c>
    </row>
    <row r="69989" spans="1:22" x14ac:dyDescent="0.2">
      <c r="A69989">
        <v>250429</v>
      </c>
      <c r="B69989" t="s">
        <v>1</v>
      </c>
      <c r="C69989" t="s">
        <v>26</v>
      </c>
      <c r="D69989" t="s">
        <v>27</v>
      </c>
      <c r="E69989">
        <v>3</v>
      </c>
      <c r="F69989">
        <v>7274.1899999999896</v>
      </c>
      <c r="G69989">
        <v>1</v>
      </c>
      <c r="H69989" t="s">
        <v>34</v>
      </c>
      <c r="I69989" t="s">
        <v>34</v>
      </c>
      <c r="J69989" t="s">
        <v>34</v>
      </c>
      <c r="K69989" s="1" t="s">
        <v>35</v>
      </c>
      <c r="L69989" t="s">
        <v>110</v>
      </c>
      <c r="M69989">
        <v>2</v>
      </c>
      <c r="N69989" t="s">
        <v>127</v>
      </c>
      <c r="O69989" t="s">
        <v>132</v>
      </c>
      <c r="P69989" t="s">
        <v>142</v>
      </c>
      <c r="Q69989" t="s">
        <v>131</v>
      </c>
      <c r="R69989" t="s">
        <v>133</v>
      </c>
      <c r="S69989">
        <v>0</v>
      </c>
      <c r="T69989">
        <v>0</v>
      </c>
      <c r="U69989">
        <v>0</v>
      </c>
      <c r="V69989" t="s">
        <v>142</v>
      </c>
    </row>
    <row r="69990" spans="1:22" x14ac:dyDescent="0.2">
      <c r="A69990">
        <v>250429</v>
      </c>
      <c r="B69990" t="s">
        <v>1</v>
      </c>
      <c r="C69990" t="s">
        <v>26</v>
      </c>
      <c r="D69990" t="s">
        <v>27</v>
      </c>
      <c r="E69990">
        <v>4</v>
      </c>
      <c r="F69990">
        <v>2864.3399999999901</v>
      </c>
      <c r="G69990">
        <v>0</v>
      </c>
      <c r="H69990" t="s">
        <v>34</v>
      </c>
      <c r="I69990" t="s">
        <v>34</v>
      </c>
      <c r="J69990" t="s">
        <v>34</v>
      </c>
      <c r="K69990" s="1" t="s">
        <v>35</v>
      </c>
      <c r="L69990" t="s">
        <v>112</v>
      </c>
      <c r="M69990">
        <v>10</v>
      </c>
      <c r="N69990" t="s">
        <v>129</v>
      </c>
      <c r="O69990" t="s">
        <v>133</v>
      </c>
      <c r="P69990" t="s">
        <v>143</v>
      </c>
      <c r="Q69990" t="s">
        <v>131</v>
      </c>
      <c r="R69990" t="s">
        <v>133</v>
      </c>
      <c r="S69990">
        <v>0</v>
      </c>
      <c r="T69990">
        <v>1</v>
      </c>
      <c r="U69990">
        <v>0</v>
      </c>
      <c r="V69990" t="s">
        <v>143</v>
      </c>
    </row>
    <row r="69991" spans="1:22" x14ac:dyDescent="0.2">
      <c r="A69991">
        <v>250429</v>
      </c>
      <c r="B69991" t="s">
        <v>1</v>
      </c>
      <c r="C69991" t="s">
        <v>26</v>
      </c>
      <c r="D69991" t="s">
        <v>27</v>
      </c>
      <c r="E69991">
        <v>5</v>
      </c>
      <c r="F69991">
        <v>2044.1199999999899</v>
      </c>
      <c r="G69991">
        <v>1</v>
      </c>
      <c r="H69991" t="s">
        <v>34</v>
      </c>
      <c r="I69991" t="s">
        <v>34</v>
      </c>
      <c r="J69991" t="s">
        <v>34</v>
      </c>
      <c r="K69991" s="1" t="s">
        <v>35</v>
      </c>
      <c r="L69991" t="s">
        <v>74</v>
      </c>
      <c r="M69991">
        <v>10</v>
      </c>
      <c r="N69991" t="s">
        <v>129</v>
      </c>
      <c r="O69991" t="s">
        <v>133</v>
      </c>
      <c r="P69991" t="s">
        <v>145</v>
      </c>
      <c r="Q69991" t="s">
        <v>131</v>
      </c>
      <c r="R69991" t="s">
        <v>133</v>
      </c>
      <c r="S69991">
        <v>1</v>
      </c>
      <c r="T69991">
        <v>0</v>
      </c>
      <c r="U69991">
        <v>0</v>
      </c>
      <c r="V69991" t="s">
        <v>145</v>
      </c>
    </row>
    <row r="69992" spans="1:22" x14ac:dyDescent="0.2">
      <c r="A69992">
        <v>250429</v>
      </c>
      <c r="B69992" t="s">
        <v>1</v>
      </c>
      <c r="C69992" t="s">
        <v>26</v>
      </c>
      <c r="D69992" t="s">
        <v>27</v>
      </c>
      <c r="E69992">
        <v>6</v>
      </c>
      <c r="F69992">
        <v>20341.46</v>
      </c>
      <c r="G69992">
        <v>0</v>
      </c>
      <c r="H69992" t="s">
        <v>34</v>
      </c>
      <c r="I69992" t="s">
        <v>34</v>
      </c>
      <c r="J69992" t="s">
        <v>34</v>
      </c>
      <c r="K69992" s="1" t="s">
        <v>35</v>
      </c>
      <c r="L69992" t="s">
        <v>107</v>
      </c>
      <c r="M69992">
        <v>3</v>
      </c>
      <c r="N69992" t="s">
        <v>130</v>
      </c>
      <c r="O69992" t="s">
        <v>132</v>
      </c>
      <c r="P69992" t="s">
        <v>148</v>
      </c>
      <c r="Q69992" t="s">
        <v>131</v>
      </c>
      <c r="R69992" t="s">
        <v>133</v>
      </c>
      <c r="S69992">
        <v>0</v>
      </c>
      <c r="T69992">
        <v>0</v>
      </c>
      <c r="U69992">
        <v>1</v>
      </c>
      <c r="V69992" t="s">
        <v>148</v>
      </c>
    </row>
    <row r="69993" spans="1:22" x14ac:dyDescent="0.2">
      <c r="A69993">
        <v>250429</v>
      </c>
      <c r="B69993" t="s">
        <v>1</v>
      </c>
      <c r="C69993" t="s">
        <v>26</v>
      </c>
      <c r="D69993" t="s">
        <v>27</v>
      </c>
      <c r="E69993">
        <v>7</v>
      </c>
      <c r="F69993">
        <v>7628.8050000000203</v>
      </c>
      <c r="G69993">
        <v>0</v>
      </c>
      <c r="H69993" t="s">
        <v>34</v>
      </c>
      <c r="I69993" t="s">
        <v>34</v>
      </c>
      <c r="J69993" t="s">
        <v>34</v>
      </c>
      <c r="K69993" s="1" t="s">
        <v>35</v>
      </c>
      <c r="L69993" t="s">
        <v>90</v>
      </c>
      <c r="M69993">
        <v>2</v>
      </c>
      <c r="N69993" t="s">
        <v>127</v>
      </c>
      <c r="O69993" t="s">
        <v>133</v>
      </c>
      <c r="P69993" t="s">
        <v>147</v>
      </c>
      <c r="Q69993" t="s">
        <v>131</v>
      </c>
      <c r="R69993" t="s">
        <v>133</v>
      </c>
      <c r="S69993">
        <v>0</v>
      </c>
      <c r="T69993">
        <v>1</v>
      </c>
      <c r="U69993">
        <v>1</v>
      </c>
      <c r="V69993" t="s">
        <v>147</v>
      </c>
    </row>
    <row r="69994" spans="1:22" x14ac:dyDescent="0.2">
      <c r="A69994">
        <v>250429</v>
      </c>
      <c r="B69994" t="s">
        <v>1</v>
      </c>
      <c r="C69994" t="s">
        <v>26</v>
      </c>
      <c r="D69994" t="s">
        <v>27</v>
      </c>
      <c r="E69994">
        <v>8</v>
      </c>
      <c r="F69994">
        <v>13166.3999999999</v>
      </c>
      <c r="G69994">
        <v>0</v>
      </c>
      <c r="H69994" t="s">
        <v>34</v>
      </c>
      <c r="I69994" t="s">
        <v>34</v>
      </c>
      <c r="J69994" t="s">
        <v>34</v>
      </c>
      <c r="K69994" s="1" t="s">
        <v>35</v>
      </c>
      <c r="L69994" t="s">
        <v>109</v>
      </c>
      <c r="M69994">
        <v>4</v>
      </c>
      <c r="N69994" t="s">
        <v>130</v>
      </c>
      <c r="O69994" t="s">
        <v>133</v>
      </c>
      <c r="P69994" t="s">
        <v>143</v>
      </c>
      <c r="Q69994" t="s">
        <v>131</v>
      </c>
      <c r="R69994" t="s">
        <v>133</v>
      </c>
      <c r="S69994">
        <v>1</v>
      </c>
      <c r="T69994">
        <v>0</v>
      </c>
      <c r="U69994">
        <v>0</v>
      </c>
      <c r="V69994" t="s">
        <v>143</v>
      </c>
    </row>
    <row r="69995" spans="1:22" x14ac:dyDescent="0.2">
      <c r="A69995">
        <v>250429</v>
      </c>
      <c r="B69995" t="s">
        <v>1</v>
      </c>
      <c r="C69995" t="s">
        <v>26</v>
      </c>
      <c r="D69995" t="s">
        <v>27</v>
      </c>
      <c r="E69995">
        <v>9</v>
      </c>
      <c r="F69995">
        <v>16467.279999999901</v>
      </c>
      <c r="G69995">
        <v>1</v>
      </c>
      <c r="H69995" t="s">
        <v>34</v>
      </c>
      <c r="I69995" t="s">
        <v>34</v>
      </c>
      <c r="J69995" t="s">
        <v>34</v>
      </c>
      <c r="K69995" s="1" t="s">
        <v>35</v>
      </c>
      <c r="L69995" t="s">
        <v>114</v>
      </c>
      <c r="M69995">
        <v>2</v>
      </c>
      <c r="N69995" t="s">
        <v>127</v>
      </c>
      <c r="O69995" t="s">
        <v>132</v>
      </c>
      <c r="P69995" t="s">
        <v>149</v>
      </c>
      <c r="Q69995" t="s">
        <v>131</v>
      </c>
      <c r="R69995" t="s">
        <v>133</v>
      </c>
      <c r="S69995">
        <v>0</v>
      </c>
      <c r="T69995">
        <v>0</v>
      </c>
      <c r="U69995">
        <v>0</v>
      </c>
      <c r="V69995" t="s">
        <v>149</v>
      </c>
    </row>
    <row r="69996" spans="1:22" x14ac:dyDescent="0.2">
      <c r="A69996">
        <v>250429</v>
      </c>
      <c r="B69996" t="s">
        <v>1</v>
      </c>
      <c r="C69996" t="s">
        <v>26</v>
      </c>
      <c r="D69996" t="s">
        <v>27</v>
      </c>
      <c r="E69996">
        <v>10</v>
      </c>
      <c r="F69996">
        <v>1074.76999999998</v>
      </c>
      <c r="G69996">
        <v>0</v>
      </c>
      <c r="H69996" t="s">
        <v>34</v>
      </c>
      <c r="I69996" t="s">
        <v>34</v>
      </c>
      <c r="J69996" t="s">
        <v>34</v>
      </c>
      <c r="K69996" s="1" t="s">
        <v>35</v>
      </c>
      <c r="L69996" t="s">
        <v>115</v>
      </c>
      <c r="M69996">
        <v>12</v>
      </c>
      <c r="N69996" t="s">
        <v>129</v>
      </c>
      <c r="O69996" t="s">
        <v>133</v>
      </c>
      <c r="P69996" t="s">
        <v>152</v>
      </c>
      <c r="Q69996" t="s">
        <v>131</v>
      </c>
      <c r="R69996" t="s">
        <v>133</v>
      </c>
      <c r="S69996">
        <v>0</v>
      </c>
      <c r="T69996">
        <v>0</v>
      </c>
      <c r="U69996">
        <v>0</v>
      </c>
      <c r="V69996" t="s">
        <v>152</v>
      </c>
    </row>
    <row r="69997" spans="1:22" x14ac:dyDescent="0.2">
      <c r="A69997">
        <v>250429</v>
      </c>
      <c r="B69997" t="s">
        <v>1</v>
      </c>
      <c r="C69997" t="s">
        <v>26</v>
      </c>
      <c r="D69997" t="s">
        <v>27</v>
      </c>
      <c r="E69997">
        <v>11</v>
      </c>
      <c r="F69997">
        <v>4820.7700000000104</v>
      </c>
      <c r="G69997">
        <v>0</v>
      </c>
      <c r="H69997" t="s">
        <v>34</v>
      </c>
      <c r="I69997" t="s">
        <v>34</v>
      </c>
      <c r="J69997" t="s">
        <v>34</v>
      </c>
      <c r="K69997" s="1" t="s">
        <v>35</v>
      </c>
      <c r="L69997" t="s">
        <v>89</v>
      </c>
      <c r="M69997">
        <v>14</v>
      </c>
      <c r="N69997" t="s">
        <v>129</v>
      </c>
      <c r="O69997" t="s">
        <v>132</v>
      </c>
      <c r="P69997" t="s">
        <v>143</v>
      </c>
      <c r="Q69997" t="s">
        <v>131</v>
      </c>
      <c r="R69997" t="s">
        <v>133</v>
      </c>
      <c r="S69997">
        <v>0</v>
      </c>
      <c r="T69997">
        <v>0</v>
      </c>
      <c r="U69997">
        <v>0</v>
      </c>
      <c r="V69997" t="s">
        <v>143</v>
      </c>
    </row>
    <row r="69998" spans="1:22" x14ac:dyDescent="0.2">
      <c r="A69998">
        <v>250429</v>
      </c>
      <c r="B69998" t="s">
        <v>1</v>
      </c>
      <c r="C69998" t="s">
        <v>26</v>
      </c>
      <c r="D69998" t="s">
        <v>27</v>
      </c>
      <c r="E69998">
        <v>12</v>
      </c>
      <c r="F69998">
        <v>5328.2549999999701</v>
      </c>
      <c r="G69998">
        <v>0</v>
      </c>
      <c r="H69998" t="s">
        <v>34</v>
      </c>
      <c r="I69998" t="s">
        <v>34</v>
      </c>
      <c r="J69998" t="s">
        <v>34</v>
      </c>
      <c r="K69998" s="1" t="s">
        <v>35</v>
      </c>
      <c r="L69998" t="s">
        <v>72</v>
      </c>
      <c r="M69998">
        <v>6</v>
      </c>
      <c r="N69998" t="s">
        <v>128</v>
      </c>
      <c r="O69998" t="s">
        <v>132</v>
      </c>
      <c r="P69998" t="s">
        <v>142</v>
      </c>
      <c r="Q69998" t="s">
        <v>131</v>
      </c>
      <c r="R69998" t="s">
        <v>133</v>
      </c>
      <c r="S69998">
        <v>1</v>
      </c>
      <c r="T69998">
        <v>1</v>
      </c>
      <c r="U69998">
        <v>0</v>
      </c>
      <c r="V69998" t="s">
        <v>142</v>
      </c>
    </row>
    <row r="69999" spans="1:22" x14ac:dyDescent="0.2">
      <c r="A69999">
        <v>250429</v>
      </c>
      <c r="B69999" t="s">
        <v>1</v>
      </c>
      <c r="C69999" t="s">
        <v>26</v>
      </c>
      <c r="D69999" t="s">
        <v>27</v>
      </c>
      <c r="E69999">
        <v>13</v>
      </c>
      <c r="F69999">
        <v>1914.50000000002</v>
      </c>
      <c r="G69999">
        <v>1</v>
      </c>
      <c r="H69999" t="s">
        <v>34</v>
      </c>
      <c r="I69999" t="s">
        <v>34</v>
      </c>
      <c r="J69999" t="s">
        <v>34</v>
      </c>
      <c r="K69999" s="1" t="s">
        <v>35</v>
      </c>
      <c r="L69999" t="s">
        <v>80</v>
      </c>
      <c r="M69999">
        <v>3</v>
      </c>
      <c r="N69999" t="s">
        <v>130</v>
      </c>
      <c r="O69999" t="s">
        <v>133</v>
      </c>
      <c r="P69999" t="s">
        <v>150</v>
      </c>
      <c r="Q69999" t="s">
        <v>131</v>
      </c>
      <c r="R69999" t="s">
        <v>133</v>
      </c>
      <c r="S69999">
        <v>1</v>
      </c>
      <c r="T69999">
        <v>0</v>
      </c>
      <c r="U69999">
        <v>0</v>
      </c>
      <c r="V69999" t="s">
        <v>150</v>
      </c>
    </row>
    <row r="70000" spans="1:22" x14ac:dyDescent="0.2">
      <c r="A70000">
        <v>250429</v>
      </c>
      <c r="B70000" t="s">
        <v>1</v>
      </c>
      <c r="C70000" t="s">
        <v>26</v>
      </c>
      <c r="D70000" t="s">
        <v>27</v>
      </c>
      <c r="E70000">
        <v>14</v>
      </c>
      <c r="F70000">
        <v>4999.1199999999899</v>
      </c>
      <c r="G70000">
        <v>1</v>
      </c>
      <c r="H70000" t="s">
        <v>34</v>
      </c>
      <c r="I70000" t="s">
        <v>34</v>
      </c>
      <c r="J70000" t="s">
        <v>34</v>
      </c>
      <c r="K70000" s="1" t="s">
        <v>35</v>
      </c>
      <c r="L70000" t="s">
        <v>82</v>
      </c>
      <c r="M70000">
        <v>6</v>
      </c>
      <c r="N70000" t="s">
        <v>128</v>
      </c>
      <c r="O70000" t="s">
        <v>132</v>
      </c>
      <c r="P70000" t="s">
        <v>146</v>
      </c>
      <c r="Q70000" t="s">
        <v>131</v>
      </c>
      <c r="R70000" t="s">
        <v>133</v>
      </c>
      <c r="S70000">
        <v>1</v>
      </c>
      <c r="T70000">
        <v>0</v>
      </c>
      <c r="U70000">
        <v>0</v>
      </c>
      <c r="V70000" t="s">
        <v>146</v>
      </c>
    </row>
    <row r="70001" spans="1:22" x14ac:dyDescent="0.2">
      <c r="A70001">
        <v>250429</v>
      </c>
      <c r="B70001" t="s">
        <v>1</v>
      </c>
      <c r="C70001" t="s">
        <v>26</v>
      </c>
      <c r="D70001" t="s">
        <v>27</v>
      </c>
      <c r="E70001">
        <v>15</v>
      </c>
      <c r="F70001">
        <v>11445.904999999901</v>
      </c>
      <c r="G70001">
        <v>0</v>
      </c>
      <c r="H70001" t="s">
        <v>34</v>
      </c>
      <c r="I70001" t="s">
        <v>34</v>
      </c>
      <c r="J70001" t="s">
        <v>34</v>
      </c>
      <c r="K70001" s="1" t="s">
        <v>35</v>
      </c>
      <c r="L70001" t="s">
        <v>99</v>
      </c>
      <c r="M70001">
        <v>1</v>
      </c>
      <c r="N70001" t="s">
        <v>127</v>
      </c>
      <c r="O70001" t="s">
        <v>132</v>
      </c>
      <c r="P70001" t="s">
        <v>148</v>
      </c>
      <c r="Q70001" t="s">
        <v>131</v>
      </c>
      <c r="R70001" t="s">
        <v>133</v>
      </c>
      <c r="S70001">
        <v>0</v>
      </c>
      <c r="T70001">
        <v>0</v>
      </c>
      <c r="U70001">
        <v>1</v>
      </c>
      <c r="V70001" t="s">
        <v>148</v>
      </c>
    </row>
    <row r="70002" spans="1:22" x14ac:dyDescent="0.2">
      <c r="A70002">
        <v>253590</v>
      </c>
      <c r="B70002" t="s">
        <v>19</v>
      </c>
      <c r="C70002" t="s">
        <v>26</v>
      </c>
      <c r="D70002" t="s">
        <v>27</v>
      </c>
      <c r="E70002">
        <v>1</v>
      </c>
      <c r="F70002">
        <v>3082.66499999999</v>
      </c>
      <c r="G70002">
        <v>1</v>
      </c>
      <c r="H70002" t="s">
        <v>34</v>
      </c>
      <c r="I70002" t="s">
        <v>34</v>
      </c>
      <c r="J70002" t="s">
        <v>34</v>
      </c>
      <c r="K70002" s="1" t="s">
        <v>35</v>
      </c>
      <c r="L70002" t="s">
        <v>80</v>
      </c>
      <c r="M70002">
        <v>3</v>
      </c>
      <c r="N70002" t="s">
        <v>130</v>
      </c>
      <c r="O70002" t="s">
        <v>133</v>
      </c>
      <c r="P70002" t="s">
        <v>150</v>
      </c>
      <c r="Q70002" t="s">
        <v>131</v>
      </c>
      <c r="R70002" t="s">
        <v>133</v>
      </c>
      <c r="S70002">
        <v>1</v>
      </c>
      <c r="T70002">
        <v>0</v>
      </c>
      <c r="U70002">
        <v>0</v>
      </c>
      <c r="V70002" t="s">
        <v>150</v>
      </c>
    </row>
    <row r="70003" spans="1:22" x14ac:dyDescent="0.2">
      <c r="A70003">
        <v>253590</v>
      </c>
      <c r="B70003" t="s">
        <v>19</v>
      </c>
      <c r="C70003" t="s">
        <v>26</v>
      </c>
      <c r="D70003" t="s">
        <v>27</v>
      </c>
      <c r="E70003">
        <v>2</v>
      </c>
      <c r="F70003">
        <v>4701.83</v>
      </c>
      <c r="G70003">
        <v>0</v>
      </c>
      <c r="H70003" t="s">
        <v>34</v>
      </c>
      <c r="I70003" t="s">
        <v>34</v>
      </c>
      <c r="J70003" t="s">
        <v>34</v>
      </c>
      <c r="K70003" s="1" t="s">
        <v>35</v>
      </c>
      <c r="L70003" t="s">
        <v>114</v>
      </c>
      <c r="M70003">
        <v>2</v>
      </c>
      <c r="N70003" t="s">
        <v>127</v>
      </c>
      <c r="O70003" t="s">
        <v>132</v>
      </c>
      <c r="P70003" t="s">
        <v>149</v>
      </c>
      <c r="Q70003" t="s">
        <v>131</v>
      </c>
      <c r="R70003" t="s">
        <v>133</v>
      </c>
      <c r="S70003">
        <v>0</v>
      </c>
      <c r="T70003">
        <v>0</v>
      </c>
      <c r="U70003">
        <v>0</v>
      </c>
      <c r="V70003" t="s">
        <v>149</v>
      </c>
    </row>
    <row r="70004" spans="1:22" x14ac:dyDescent="0.2">
      <c r="A70004">
        <v>253590</v>
      </c>
      <c r="B70004" t="s">
        <v>19</v>
      </c>
      <c r="C70004" t="s">
        <v>26</v>
      </c>
      <c r="D70004" t="s">
        <v>27</v>
      </c>
      <c r="E70004">
        <v>3</v>
      </c>
      <c r="F70004">
        <v>6828.0649999999996</v>
      </c>
      <c r="G70004">
        <v>0</v>
      </c>
      <c r="H70004" t="s">
        <v>34</v>
      </c>
      <c r="I70004" t="s">
        <v>34</v>
      </c>
      <c r="J70004" t="s">
        <v>34</v>
      </c>
      <c r="K70004" s="1" t="s">
        <v>35</v>
      </c>
      <c r="L70004" t="s">
        <v>72</v>
      </c>
      <c r="M70004">
        <v>6</v>
      </c>
      <c r="N70004" t="s">
        <v>128</v>
      </c>
      <c r="O70004" t="s">
        <v>132</v>
      </c>
      <c r="P70004" t="s">
        <v>142</v>
      </c>
      <c r="Q70004" t="s">
        <v>131</v>
      </c>
      <c r="R70004" t="s">
        <v>133</v>
      </c>
      <c r="S70004">
        <v>1</v>
      </c>
      <c r="T70004">
        <v>1</v>
      </c>
      <c r="U70004">
        <v>0</v>
      </c>
      <c r="V70004" t="s">
        <v>142</v>
      </c>
    </row>
    <row r="70005" spans="1:22" x14ac:dyDescent="0.2">
      <c r="A70005">
        <v>253590</v>
      </c>
      <c r="B70005" t="s">
        <v>19</v>
      </c>
      <c r="C70005" t="s">
        <v>26</v>
      </c>
      <c r="D70005" t="s">
        <v>27</v>
      </c>
      <c r="E70005">
        <v>4</v>
      </c>
      <c r="F70005">
        <v>24225.78</v>
      </c>
      <c r="G70005">
        <v>0</v>
      </c>
      <c r="H70005" t="s">
        <v>34</v>
      </c>
      <c r="I70005" t="s">
        <v>34</v>
      </c>
      <c r="J70005" t="s">
        <v>34</v>
      </c>
      <c r="K70005" s="1" t="s">
        <v>35</v>
      </c>
      <c r="L70005" t="s">
        <v>113</v>
      </c>
      <c r="M70005">
        <v>24</v>
      </c>
      <c r="N70005" t="s">
        <v>131</v>
      </c>
      <c r="O70005" t="s">
        <v>132</v>
      </c>
      <c r="P70005" t="s">
        <v>144</v>
      </c>
      <c r="Q70005" t="s">
        <v>131</v>
      </c>
      <c r="R70005" t="s">
        <v>133</v>
      </c>
      <c r="S70005">
        <v>1</v>
      </c>
      <c r="T70005">
        <v>0</v>
      </c>
      <c r="U70005">
        <v>0</v>
      </c>
      <c r="V70005" t="s">
        <v>144</v>
      </c>
    </row>
    <row r="70006" spans="1:22" x14ac:dyDescent="0.2">
      <c r="A70006">
        <v>253590</v>
      </c>
      <c r="B70006" t="s">
        <v>19</v>
      </c>
      <c r="C70006" t="s">
        <v>26</v>
      </c>
      <c r="D70006" t="s">
        <v>27</v>
      </c>
      <c r="E70006">
        <v>5</v>
      </c>
      <c r="F70006">
        <v>18601.479999999901</v>
      </c>
      <c r="G70006">
        <v>1</v>
      </c>
      <c r="H70006" t="s">
        <v>34</v>
      </c>
      <c r="I70006" t="s">
        <v>34</v>
      </c>
      <c r="J70006" t="s">
        <v>34</v>
      </c>
      <c r="K70006" s="1" t="s">
        <v>35</v>
      </c>
      <c r="L70006" t="s">
        <v>74</v>
      </c>
      <c r="M70006">
        <v>10</v>
      </c>
      <c r="N70006" t="s">
        <v>129</v>
      </c>
      <c r="O70006" t="s">
        <v>133</v>
      </c>
      <c r="P70006" t="s">
        <v>145</v>
      </c>
      <c r="Q70006" t="s">
        <v>131</v>
      </c>
      <c r="R70006" t="s">
        <v>133</v>
      </c>
      <c r="S70006">
        <v>1</v>
      </c>
      <c r="T70006">
        <v>0</v>
      </c>
      <c r="U70006">
        <v>0</v>
      </c>
      <c r="V70006" t="s">
        <v>145</v>
      </c>
    </row>
    <row r="70007" spans="1:22" x14ac:dyDescent="0.2">
      <c r="A70007">
        <v>253590</v>
      </c>
      <c r="B70007" t="s">
        <v>19</v>
      </c>
      <c r="C70007" t="s">
        <v>26</v>
      </c>
      <c r="D70007" t="s">
        <v>27</v>
      </c>
      <c r="E70007">
        <v>6</v>
      </c>
      <c r="F70007">
        <v>15989.174999999999</v>
      </c>
      <c r="G70007">
        <v>0</v>
      </c>
      <c r="H70007" t="s">
        <v>34</v>
      </c>
      <c r="I70007" t="s">
        <v>34</v>
      </c>
      <c r="J70007" t="s">
        <v>34</v>
      </c>
      <c r="K70007" s="1" t="s">
        <v>35</v>
      </c>
      <c r="L70007" t="s">
        <v>90</v>
      </c>
      <c r="M70007">
        <v>2</v>
      </c>
      <c r="N70007" t="s">
        <v>127</v>
      </c>
      <c r="O70007" t="s">
        <v>133</v>
      </c>
      <c r="P70007" t="s">
        <v>147</v>
      </c>
      <c r="Q70007" t="s">
        <v>131</v>
      </c>
      <c r="R70007" t="s">
        <v>133</v>
      </c>
      <c r="S70007">
        <v>0</v>
      </c>
      <c r="T70007">
        <v>1</v>
      </c>
      <c r="U70007">
        <v>1</v>
      </c>
      <c r="V70007" t="s">
        <v>147</v>
      </c>
    </row>
    <row r="70008" spans="1:22" x14ac:dyDescent="0.2">
      <c r="A70008">
        <v>253590</v>
      </c>
      <c r="B70008" t="s">
        <v>19</v>
      </c>
      <c r="C70008" t="s">
        <v>26</v>
      </c>
      <c r="D70008" t="s">
        <v>27</v>
      </c>
      <c r="E70008">
        <v>7</v>
      </c>
      <c r="F70008">
        <v>10528.115</v>
      </c>
      <c r="G70008">
        <v>1</v>
      </c>
      <c r="H70008" t="s">
        <v>34</v>
      </c>
      <c r="I70008" t="s">
        <v>34</v>
      </c>
      <c r="J70008" t="s">
        <v>34</v>
      </c>
      <c r="K70008" s="1" t="s">
        <v>35</v>
      </c>
      <c r="L70008" t="s">
        <v>89</v>
      </c>
      <c r="M70008">
        <v>14</v>
      </c>
      <c r="N70008" t="s">
        <v>129</v>
      </c>
      <c r="O70008" t="s">
        <v>132</v>
      </c>
      <c r="P70008" t="s">
        <v>143</v>
      </c>
      <c r="Q70008" t="s">
        <v>131</v>
      </c>
      <c r="R70008" t="s">
        <v>133</v>
      </c>
      <c r="S70008">
        <v>0</v>
      </c>
      <c r="T70008">
        <v>0</v>
      </c>
      <c r="U70008">
        <v>0</v>
      </c>
      <c r="V70008" t="s">
        <v>143</v>
      </c>
    </row>
    <row r="70009" spans="1:22" x14ac:dyDescent="0.2">
      <c r="A70009">
        <v>253590</v>
      </c>
      <c r="B70009" t="s">
        <v>19</v>
      </c>
      <c r="C70009" t="s">
        <v>26</v>
      </c>
      <c r="D70009" t="s">
        <v>27</v>
      </c>
      <c r="E70009">
        <v>8</v>
      </c>
      <c r="F70009">
        <v>2604.4299999999998</v>
      </c>
      <c r="G70009">
        <v>1</v>
      </c>
      <c r="H70009" t="s">
        <v>34</v>
      </c>
      <c r="I70009" t="s">
        <v>34</v>
      </c>
      <c r="J70009" t="s">
        <v>34</v>
      </c>
      <c r="K70009" s="1" t="s">
        <v>35</v>
      </c>
      <c r="L70009" t="s">
        <v>110</v>
      </c>
      <c r="M70009">
        <v>2</v>
      </c>
      <c r="N70009" t="s">
        <v>127</v>
      </c>
      <c r="O70009" t="s">
        <v>132</v>
      </c>
      <c r="P70009" t="s">
        <v>142</v>
      </c>
      <c r="Q70009" t="s">
        <v>131</v>
      </c>
      <c r="R70009" t="s">
        <v>133</v>
      </c>
      <c r="S70009">
        <v>0</v>
      </c>
      <c r="T70009">
        <v>0</v>
      </c>
      <c r="U70009">
        <v>0</v>
      </c>
      <c r="V70009" t="s">
        <v>142</v>
      </c>
    </row>
    <row r="70010" spans="1:22" x14ac:dyDescent="0.2">
      <c r="A70010">
        <v>253590</v>
      </c>
      <c r="B70010" t="s">
        <v>19</v>
      </c>
      <c r="C70010" t="s">
        <v>26</v>
      </c>
      <c r="D70010" t="s">
        <v>27</v>
      </c>
      <c r="E70010">
        <v>9</v>
      </c>
      <c r="F70010">
        <v>18062.345000000001</v>
      </c>
      <c r="G70010">
        <v>0</v>
      </c>
      <c r="H70010" t="s">
        <v>34</v>
      </c>
      <c r="I70010" t="s">
        <v>34</v>
      </c>
      <c r="J70010" t="s">
        <v>34</v>
      </c>
      <c r="K70010" s="1" t="s">
        <v>35</v>
      </c>
      <c r="L70010" t="s">
        <v>78</v>
      </c>
      <c r="M70010">
        <v>5</v>
      </c>
      <c r="N70010" t="s">
        <v>128</v>
      </c>
      <c r="O70010" t="s">
        <v>133</v>
      </c>
      <c r="P70010" t="s">
        <v>151</v>
      </c>
      <c r="Q70010" t="s">
        <v>131</v>
      </c>
      <c r="R70010" t="s">
        <v>133</v>
      </c>
      <c r="S70010">
        <v>0</v>
      </c>
      <c r="T70010">
        <v>0</v>
      </c>
      <c r="U70010">
        <v>1</v>
      </c>
      <c r="V70010" t="s">
        <v>151</v>
      </c>
    </row>
    <row r="70011" spans="1:22" x14ac:dyDescent="0.2">
      <c r="A70011">
        <v>253590</v>
      </c>
      <c r="B70011" t="s">
        <v>19</v>
      </c>
      <c r="C70011" t="s">
        <v>26</v>
      </c>
      <c r="D70011" t="s">
        <v>27</v>
      </c>
      <c r="E70011">
        <v>10</v>
      </c>
      <c r="F70011">
        <v>18283.684999999899</v>
      </c>
      <c r="G70011">
        <v>0</v>
      </c>
      <c r="H70011" t="s">
        <v>34</v>
      </c>
      <c r="I70011" t="s">
        <v>34</v>
      </c>
      <c r="J70011" t="s">
        <v>34</v>
      </c>
      <c r="K70011" s="1" t="s">
        <v>35</v>
      </c>
      <c r="L70011" t="s">
        <v>109</v>
      </c>
      <c r="M70011">
        <v>4</v>
      </c>
      <c r="N70011" t="s">
        <v>130</v>
      </c>
      <c r="O70011" t="s">
        <v>133</v>
      </c>
      <c r="P70011" t="s">
        <v>143</v>
      </c>
      <c r="Q70011" t="s">
        <v>131</v>
      </c>
      <c r="R70011" t="s">
        <v>133</v>
      </c>
      <c r="S70011">
        <v>1</v>
      </c>
      <c r="T70011">
        <v>0</v>
      </c>
      <c r="U70011">
        <v>0</v>
      </c>
      <c r="V70011" t="s">
        <v>143</v>
      </c>
    </row>
    <row r="70012" spans="1:22" x14ac:dyDescent="0.2">
      <c r="A70012">
        <v>253590</v>
      </c>
      <c r="B70012" t="s">
        <v>19</v>
      </c>
      <c r="C70012" t="s">
        <v>26</v>
      </c>
      <c r="D70012" t="s">
        <v>27</v>
      </c>
      <c r="E70012">
        <v>11</v>
      </c>
      <c r="F70012">
        <v>11212.514999999999</v>
      </c>
      <c r="G70012">
        <v>0</v>
      </c>
      <c r="H70012" t="s">
        <v>34</v>
      </c>
      <c r="I70012" t="s">
        <v>34</v>
      </c>
      <c r="J70012" t="s">
        <v>34</v>
      </c>
      <c r="K70012" s="1" t="s">
        <v>35</v>
      </c>
      <c r="L70012" t="s">
        <v>107</v>
      </c>
      <c r="M70012">
        <v>3</v>
      </c>
      <c r="N70012" t="s">
        <v>130</v>
      </c>
      <c r="O70012" t="s">
        <v>132</v>
      </c>
      <c r="P70012" t="s">
        <v>148</v>
      </c>
      <c r="Q70012" t="s">
        <v>131</v>
      </c>
      <c r="R70012" t="s">
        <v>133</v>
      </c>
      <c r="S70012">
        <v>0</v>
      </c>
      <c r="T70012">
        <v>0</v>
      </c>
      <c r="U70012">
        <v>1</v>
      </c>
      <c r="V70012" t="s">
        <v>148</v>
      </c>
    </row>
    <row r="70013" spans="1:22" x14ac:dyDescent="0.2">
      <c r="A70013">
        <v>253590</v>
      </c>
      <c r="B70013" t="s">
        <v>19</v>
      </c>
      <c r="C70013" t="s">
        <v>26</v>
      </c>
      <c r="D70013" t="s">
        <v>27</v>
      </c>
      <c r="E70013">
        <v>12</v>
      </c>
      <c r="F70013">
        <v>13025.525</v>
      </c>
      <c r="G70013">
        <v>0</v>
      </c>
      <c r="H70013" t="s">
        <v>34</v>
      </c>
      <c r="I70013" t="s">
        <v>34</v>
      </c>
      <c r="J70013" t="s">
        <v>34</v>
      </c>
      <c r="K70013" s="1" t="s">
        <v>35</v>
      </c>
      <c r="L70013" t="s">
        <v>99</v>
      </c>
      <c r="M70013">
        <v>1</v>
      </c>
      <c r="N70013" t="s">
        <v>127</v>
      </c>
      <c r="O70013" t="s">
        <v>132</v>
      </c>
      <c r="P70013" t="s">
        <v>148</v>
      </c>
      <c r="Q70013" t="s">
        <v>131</v>
      </c>
      <c r="R70013" t="s">
        <v>133</v>
      </c>
      <c r="S70013">
        <v>0</v>
      </c>
      <c r="T70013">
        <v>0</v>
      </c>
      <c r="U70013">
        <v>1</v>
      </c>
      <c r="V70013" t="s">
        <v>148</v>
      </c>
    </row>
    <row r="70014" spans="1:22" x14ac:dyDescent="0.2">
      <c r="A70014">
        <v>253590</v>
      </c>
      <c r="B70014" t="s">
        <v>19</v>
      </c>
      <c r="C70014" t="s">
        <v>26</v>
      </c>
      <c r="D70014" t="s">
        <v>27</v>
      </c>
      <c r="E70014">
        <v>13</v>
      </c>
      <c r="F70014">
        <v>9890.2650000000103</v>
      </c>
      <c r="G70014">
        <v>1</v>
      </c>
      <c r="H70014" t="s">
        <v>34</v>
      </c>
      <c r="I70014" t="s">
        <v>34</v>
      </c>
      <c r="J70014" t="s">
        <v>34</v>
      </c>
      <c r="K70014" s="1" t="s">
        <v>35</v>
      </c>
      <c r="L70014" t="s">
        <v>82</v>
      </c>
      <c r="M70014">
        <v>6</v>
      </c>
      <c r="N70014" t="s">
        <v>128</v>
      </c>
      <c r="O70014" t="s">
        <v>132</v>
      </c>
      <c r="P70014" t="s">
        <v>146</v>
      </c>
      <c r="Q70014" t="s">
        <v>131</v>
      </c>
      <c r="R70014" t="s">
        <v>133</v>
      </c>
      <c r="S70014">
        <v>1</v>
      </c>
      <c r="T70014">
        <v>0</v>
      </c>
      <c r="U70014">
        <v>0</v>
      </c>
      <c r="V70014" t="s">
        <v>146</v>
      </c>
    </row>
    <row r="70015" spans="1:22" x14ac:dyDescent="0.2">
      <c r="A70015">
        <v>253590</v>
      </c>
      <c r="B70015" t="s">
        <v>19</v>
      </c>
      <c r="C70015" t="s">
        <v>26</v>
      </c>
      <c r="D70015" t="s">
        <v>27</v>
      </c>
      <c r="E70015">
        <v>14</v>
      </c>
      <c r="F70015">
        <v>6938.9249999999802</v>
      </c>
      <c r="G70015">
        <v>1</v>
      </c>
      <c r="H70015" t="s">
        <v>34</v>
      </c>
      <c r="I70015" t="s">
        <v>34</v>
      </c>
      <c r="J70015" t="s">
        <v>34</v>
      </c>
      <c r="K70015" s="1" t="s">
        <v>35</v>
      </c>
      <c r="L70015" t="s">
        <v>115</v>
      </c>
      <c r="M70015">
        <v>12</v>
      </c>
      <c r="N70015" t="s">
        <v>129</v>
      </c>
      <c r="O70015" t="s">
        <v>133</v>
      </c>
      <c r="P70015" t="s">
        <v>152</v>
      </c>
      <c r="Q70015" t="s">
        <v>131</v>
      </c>
      <c r="R70015" t="s">
        <v>133</v>
      </c>
      <c r="S70015">
        <v>0</v>
      </c>
      <c r="T70015">
        <v>0</v>
      </c>
      <c r="U70015">
        <v>0</v>
      </c>
      <c r="V70015" t="s">
        <v>152</v>
      </c>
    </row>
    <row r="70016" spans="1:22" x14ac:dyDescent="0.2">
      <c r="A70016">
        <v>253590</v>
      </c>
      <c r="B70016" t="s">
        <v>19</v>
      </c>
      <c r="C70016" t="s">
        <v>26</v>
      </c>
      <c r="D70016" t="s">
        <v>27</v>
      </c>
      <c r="E70016">
        <v>15</v>
      </c>
      <c r="F70016">
        <v>4615.0450000000101</v>
      </c>
      <c r="G70016">
        <v>1</v>
      </c>
      <c r="H70016" t="s">
        <v>34</v>
      </c>
      <c r="I70016" t="s">
        <v>34</v>
      </c>
      <c r="J70016" t="s">
        <v>34</v>
      </c>
      <c r="K70016" s="1" t="s">
        <v>35</v>
      </c>
      <c r="L70016" t="s">
        <v>112</v>
      </c>
      <c r="M70016">
        <v>10</v>
      </c>
      <c r="N70016" t="s">
        <v>129</v>
      </c>
      <c r="O70016" t="s">
        <v>133</v>
      </c>
      <c r="P70016" t="s">
        <v>143</v>
      </c>
      <c r="Q70016" t="s">
        <v>131</v>
      </c>
      <c r="R70016" t="s">
        <v>133</v>
      </c>
      <c r="S70016">
        <v>0</v>
      </c>
      <c r="T70016">
        <v>1</v>
      </c>
      <c r="U70016">
        <v>0</v>
      </c>
      <c r="V70016" t="s">
        <v>143</v>
      </c>
    </row>
    <row r="70017" spans="1:22" x14ac:dyDescent="0.2">
      <c r="A70017">
        <v>257303</v>
      </c>
      <c r="B70017" t="s">
        <v>1</v>
      </c>
      <c r="C70017" t="s">
        <v>26</v>
      </c>
      <c r="D70017" t="s">
        <v>27</v>
      </c>
      <c r="E70017">
        <v>1</v>
      </c>
      <c r="F70017">
        <v>15124.39</v>
      </c>
      <c r="G70017">
        <v>1</v>
      </c>
      <c r="H70017" t="s">
        <v>34</v>
      </c>
      <c r="I70017" t="s">
        <v>34</v>
      </c>
      <c r="J70017" t="s">
        <v>34</v>
      </c>
      <c r="K70017" s="1" t="s">
        <v>35</v>
      </c>
      <c r="L70017" t="s">
        <v>110</v>
      </c>
      <c r="M70017">
        <v>2</v>
      </c>
      <c r="N70017" t="s">
        <v>127</v>
      </c>
      <c r="O70017" t="s">
        <v>132</v>
      </c>
      <c r="P70017" t="s">
        <v>142</v>
      </c>
      <c r="Q70017" t="s">
        <v>131</v>
      </c>
      <c r="R70017" t="s">
        <v>133</v>
      </c>
      <c r="S70017">
        <v>0</v>
      </c>
      <c r="T70017">
        <v>0</v>
      </c>
      <c r="U70017">
        <v>0</v>
      </c>
      <c r="V70017" t="s">
        <v>142</v>
      </c>
    </row>
    <row r="70018" spans="1:22" x14ac:dyDescent="0.2">
      <c r="A70018">
        <v>257389</v>
      </c>
      <c r="B70018" t="s">
        <v>1</v>
      </c>
      <c r="C70018" t="s">
        <v>26</v>
      </c>
      <c r="D70018" t="s">
        <v>27</v>
      </c>
      <c r="E70018">
        <v>1</v>
      </c>
      <c r="F70018">
        <v>6738.0649999999896</v>
      </c>
      <c r="G70018">
        <v>1</v>
      </c>
      <c r="H70018" t="s">
        <v>34</v>
      </c>
      <c r="I70018" t="s">
        <v>34</v>
      </c>
      <c r="J70018" t="s">
        <v>34</v>
      </c>
      <c r="K70018" s="1" t="s">
        <v>35</v>
      </c>
      <c r="L70018" t="s">
        <v>107</v>
      </c>
      <c r="M70018">
        <v>3</v>
      </c>
      <c r="N70018" t="s">
        <v>130</v>
      </c>
      <c r="O70018" t="s">
        <v>132</v>
      </c>
      <c r="P70018" t="s">
        <v>148</v>
      </c>
      <c r="Q70018" t="s">
        <v>131</v>
      </c>
      <c r="R70018" t="s">
        <v>133</v>
      </c>
      <c r="S70018">
        <v>0</v>
      </c>
      <c r="T70018">
        <v>0</v>
      </c>
      <c r="U70018">
        <v>1</v>
      </c>
      <c r="V70018" t="s">
        <v>148</v>
      </c>
    </row>
    <row r="70019" spans="1:22" x14ac:dyDescent="0.2">
      <c r="A70019">
        <v>257389</v>
      </c>
      <c r="B70019" t="s">
        <v>1</v>
      </c>
      <c r="C70019" t="s">
        <v>26</v>
      </c>
      <c r="D70019" t="s">
        <v>27</v>
      </c>
      <c r="E70019">
        <v>2</v>
      </c>
      <c r="F70019">
        <v>14415.2949999999</v>
      </c>
      <c r="G70019">
        <v>0</v>
      </c>
      <c r="H70019" t="s">
        <v>34</v>
      </c>
      <c r="I70019" t="s">
        <v>34</v>
      </c>
      <c r="J70019" t="s">
        <v>34</v>
      </c>
      <c r="K70019" s="1" t="s">
        <v>35</v>
      </c>
      <c r="L70019" t="s">
        <v>82</v>
      </c>
      <c r="M70019">
        <v>6</v>
      </c>
      <c r="N70019" t="s">
        <v>128</v>
      </c>
      <c r="O70019" t="s">
        <v>132</v>
      </c>
      <c r="P70019" t="s">
        <v>146</v>
      </c>
      <c r="Q70019" t="s">
        <v>131</v>
      </c>
      <c r="R70019" t="s">
        <v>133</v>
      </c>
      <c r="S70019">
        <v>1</v>
      </c>
      <c r="T70019">
        <v>0</v>
      </c>
      <c r="U70019">
        <v>0</v>
      </c>
      <c r="V70019" t="s">
        <v>146</v>
      </c>
    </row>
    <row r="70020" spans="1:22" x14ac:dyDescent="0.2">
      <c r="A70020">
        <v>257389</v>
      </c>
      <c r="B70020" t="s">
        <v>1</v>
      </c>
      <c r="C70020" t="s">
        <v>26</v>
      </c>
      <c r="D70020" t="s">
        <v>27</v>
      </c>
      <c r="E70020">
        <v>3</v>
      </c>
      <c r="F70020">
        <v>4966.4650000000001</v>
      </c>
      <c r="G70020">
        <v>1</v>
      </c>
      <c r="H70020" t="s">
        <v>34</v>
      </c>
      <c r="I70020" t="s">
        <v>34</v>
      </c>
      <c r="J70020" t="s">
        <v>34</v>
      </c>
      <c r="K70020" s="1" t="s">
        <v>35</v>
      </c>
      <c r="L70020" t="s">
        <v>89</v>
      </c>
      <c r="M70020">
        <v>14</v>
      </c>
      <c r="N70020" t="s">
        <v>129</v>
      </c>
      <c r="O70020" t="s">
        <v>132</v>
      </c>
      <c r="P70020" t="s">
        <v>143</v>
      </c>
      <c r="Q70020" t="s">
        <v>131</v>
      </c>
      <c r="R70020" t="s">
        <v>133</v>
      </c>
      <c r="S70020">
        <v>0</v>
      </c>
      <c r="T70020">
        <v>0</v>
      </c>
      <c r="U70020">
        <v>0</v>
      </c>
      <c r="V70020" t="s">
        <v>143</v>
      </c>
    </row>
    <row r="70021" spans="1:22" x14ac:dyDescent="0.2">
      <c r="A70021">
        <v>257389</v>
      </c>
      <c r="B70021" t="s">
        <v>1</v>
      </c>
      <c r="C70021" t="s">
        <v>26</v>
      </c>
      <c r="D70021" t="s">
        <v>27</v>
      </c>
      <c r="E70021">
        <v>4</v>
      </c>
      <c r="F70021">
        <v>23281.9899999999</v>
      </c>
      <c r="G70021">
        <v>1</v>
      </c>
      <c r="H70021" t="s">
        <v>34</v>
      </c>
      <c r="I70021" t="s">
        <v>34</v>
      </c>
      <c r="J70021" t="s">
        <v>34</v>
      </c>
      <c r="K70021" s="1" t="s">
        <v>35</v>
      </c>
      <c r="L70021" t="s">
        <v>72</v>
      </c>
      <c r="M70021">
        <v>6</v>
      </c>
      <c r="N70021" t="s">
        <v>128</v>
      </c>
      <c r="O70021" t="s">
        <v>132</v>
      </c>
      <c r="P70021" t="s">
        <v>142</v>
      </c>
      <c r="Q70021" t="s">
        <v>131</v>
      </c>
      <c r="R70021" t="s">
        <v>133</v>
      </c>
      <c r="S70021">
        <v>1</v>
      </c>
      <c r="T70021">
        <v>1</v>
      </c>
      <c r="U70021">
        <v>0</v>
      </c>
      <c r="V70021" t="s">
        <v>142</v>
      </c>
    </row>
    <row r="70022" spans="1:22" x14ac:dyDescent="0.2">
      <c r="A70022">
        <v>257389</v>
      </c>
      <c r="B70022" t="s">
        <v>1</v>
      </c>
      <c r="C70022" t="s">
        <v>26</v>
      </c>
      <c r="D70022" t="s">
        <v>27</v>
      </c>
      <c r="E70022">
        <v>5</v>
      </c>
      <c r="F70022">
        <v>12445.2949999999</v>
      </c>
      <c r="G70022">
        <v>0</v>
      </c>
      <c r="H70022" t="s">
        <v>34</v>
      </c>
      <c r="I70022" t="s">
        <v>34</v>
      </c>
      <c r="J70022" t="s">
        <v>34</v>
      </c>
      <c r="K70022" s="1" t="s">
        <v>35</v>
      </c>
      <c r="L70022" t="s">
        <v>90</v>
      </c>
      <c r="M70022">
        <v>2</v>
      </c>
      <c r="N70022" t="s">
        <v>127</v>
      </c>
      <c r="O70022" t="s">
        <v>133</v>
      </c>
      <c r="P70022" t="s">
        <v>147</v>
      </c>
      <c r="Q70022" t="s">
        <v>131</v>
      </c>
      <c r="R70022" t="s">
        <v>133</v>
      </c>
      <c r="S70022">
        <v>0</v>
      </c>
      <c r="T70022">
        <v>1</v>
      </c>
      <c r="U70022">
        <v>1</v>
      </c>
      <c r="V70022" t="s">
        <v>147</v>
      </c>
    </row>
    <row r="70023" spans="1:22" x14ac:dyDescent="0.2">
      <c r="A70023">
        <v>257389</v>
      </c>
      <c r="B70023" t="s">
        <v>1</v>
      </c>
      <c r="C70023" t="s">
        <v>26</v>
      </c>
      <c r="D70023" t="s">
        <v>27</v>
      </c>
      <c r="E70023">
        <v>6</v>
      </c>
      <c r="F70023">
        <v>12738.8549999999</v>
      </c>
      <c r="G70023">
        <v>0</v>
      </c>
      <c r="H70023" t="s">
        <v>34</v>
      </c>
      <c r="I70023" t="s">
        <v>34</v>
      </c>
      <c r="J70023" t="s">
        <v>34</v>
      </c>
      <c r="K70023" s="1" t="s">
        <v>35</v>
      </c>
      <c r="L70023" t="s">
        <v>110</v>
      </c>
      <c r="M70023">
        <v>2</v>
      </c>
      <c r="N70023" t="s">
        <v>127</v>
      </c>
      <c r="O70023" t="s">
        <v>132</v>
      </c>
      <c r="P70023" t="s">
        <v>142</v>
      </c>
      <c r="Q70023" t="s">
        <v>131</v>
      </c>
      <c r="R70023" t="s">
        <v>133</v>
      </c>
      <c r="S70023">
        <v>0</v>
      </c>
      <c r="T70023">
        <v>0</v>
      </c>
      <c r="U70023">
        <v>0</v>
      </c>
      <c r="V70023" t="s">
        <v>142</v>
      </c>
    </row>
    <row r="70024" spans="1:22" x14ac:dyDescent="0.2">
      <c r="A70024">
        <v>257389</v>
      </c>
      <c r="B70024" t="s">
        <v>1</v>
      </c>
      <c r="C70024" t="s">
        <v>26</v>
      </c>
      <c r="D70024" t="s">
        <v>27</v>
      </c>
      <c r="E70024">
        <v>7</v>
      </c>
      <c r="F70024">
        <v>9455.9300000000203</v>
      </c>
      <c r="G70024">
        <v>0</v>
      </c>
      <c r="H70024" t="s">
        <v>34</v>
      </c>
      <c r="I70024" t="s">
        <v>34</v>
      </c>
      <c r="J70024" t="s">
        <v>34</v>
      </c>
      <c r="K70024" s="1" t="s">
        <v>35</v>
      </c>
      <c r="L70024" t="s">
        <v>80</v>
      </c>
      <c r="M70024">
        <v>3</v>
      </c>
      <c r="N70024" t="s">
        <v>130</v>
      </c>
      <c r="O70024" t="s">
        <v>133</v>
      </c>
      <c r="P70024" t="s">
        <v>150</v>
      </c>
      <c r="Q70024" t="s">
        <v>131</v>
      </c>
      <c r="R70024" t="s">
        <v>133</v>
      </c>
      <c r="S70024">
        <v>1</v>
      </c>
      <c r="T70024">
        <v>0</v>
      </c>
      <c r="U70024">
        <v>0</v>
      </c>
      <c r="V70024" t="s">
        <v>150</v>
      </c>
    </row>
    <row r="70025" spans="1:22" x14ac:dyDescent="0.2">
      <c r="A70025">
        <v>257389</v>
      </c>
      <c r="B70025" t="s">
        <v>1</v>
      </c>
      <c r="C70025" t="s">
        <v>26</v>
      </c>
      <c r="D70025" t="s">
        <v>27</v>
      </c>
      <c r="E70025">
        <v>8</v>
      </c>
      <c r="F70025">
        <v>16862.054999999898</v>
      </c>
      <c r="G70025">
        <v>0</v>
      </c>
      <c r="H70025" t="s">
        <v>34</v>
      </c>
      <c r="I70025" t="s">
        <v>34</v>
      </c>
      <c r="J70025" t="s">
        <v>34</v>
      </c>
      <c r="K70025" s="1" t="s">
        <v>35</v>
      </c>
      <c r="L70025" t="s">
        <v>78</v>
      </c>
      <c r="M70025">
        <v>5</v>
      </c>
      <c r="N70025" t="s">
        <v>128</v>
      </c>
      <c r="O70025" t="s">
        <v>133</v>
      </c>
      <c r="P70025" t="s">
        <v>151</v>
      </c>
      <c r="Q70025" t="s">
        <v>131</v>
      </c>
      <c r="R70025" t="s">
        <v>133</v>
      </c>
      <c r="S70025">
        <v>0</v>
      </c>
      <c r="T70025">
        <v>0</v>
      </c>
      <c r="U70025">
        <v>1</v>
      </c>
      <c r="V70025" t="s">
        <v>151</v>
      </c>
    </row>
    <row r="70026" spans="1:22" x14ac:dyDescent="0.2">
      <c r="A70026">
        <v>257389</v>
      </c>
      <c r="B70026" t="s">
        <v>1</v>
      </c>
      <c r="C70026" t="s">
        <v>26</v>
      </c>
      <c r="D70026" t="s">
        <v>27</v>
      </c>
      <c r="E70026">
        <v>9</v>
      </c>
      <c r="F70026">
        <v>17679.9749999999</v>
      </c>
      <c r="G70026">
        <v>1</v>
      </c>
      <c r="H70026" t="s">
        <v>34</v>
      </c>
      <c r="I70026" t="s">
        <v>34</v>
      </c>
      <c r="J70026" t="s">
        <v>34</v>
      </c>
      <c r="K70026" s="1" t="s">
        <v>35</v>
      </c>
      <c r="L70026" t="s">
        <v>114</v>
      </c>
      <c r="M70026">
        <v>2</v>
      </c>
      <c r="N70026" t="s">
        <v>127</v>
      </c>
      <c r="O70026" t="s">
        <v>132</v>
      </c>
      <c r="P70026" t="s">
        <v>149</v>
      </c>
      <c r="Q70026" t="s">
        <v>131</v>
      </c>
      <c r="R70026" t="s">
        <v>133</v>
      </c>
      <c r="S70026">
        <v>0</v>
      </c>
      <c r="T70026">
        <v>0</v>
      </c>
      <c r="U70026">
        <v>0</v>
      </c>
      <c r="V70026" t="s">
        <v>149</v>
      </c>
    </row>
    <row r="70027" spans="1:22" x14ac:dyDescent="0.2">
      <c r="A70027">
        <v>257389</v>
      </c>
      <c r="B70027" t="s">
        <v>1</v>
      </c>
      <c r="C70027" t="s">
        <v>26</v>
      </c>
      <c r="D70027" t="s">
        <v>27</v>
      </c>
      <c r="E70027">
        <v>10</v>
      </c>
      <c r="F70027">
        <v>5702.4350000000204</v>
      </c>
      <c r="G70027">
        <v>0</v>
      </c>
      <c r="H70027" t="s">
        <v>34</v>
      </c>
      <c r="I70027" t="s">
        <v>34</v>
      </c>
      <c r="J70027" t="s">
        <v>34</v>
      </c>
      <c r="K70027" s="1" t="s">
        <v>35</v>
      </c>
      <c r="L70027" t="s">
        <v>115</v>
      </c>
      <c r="M70027">
        <v>12</v>
      </c>
      <c r="N70027" t="s">
        <v>129</v>
      </c>
      <c r="O70027" t="s">
        <v>133</v>
      </c>
      <c r="P70027" t="s">
        <v>152</v>
      </c>
      <c r="Q70027" t="s">
        <v>131</v>
      </c>
      <c r="R70027" t="s">
        <v>133</v>
      </c>
      <c r="S70027">
        <v>0</v>
      </c>
      <c r="T70027">
        <v>0</v>
      </c>
      <c r="U70027">
        <v>0</v>
      </c>
      <c r="V70027" t="s">
        <v>152</v>
      </c>
    </row>
    <row r="70028" spans="1:22" x14ac:dyDescent="0.2">
      <c r="A70028">
        <v>257389</v>
      </c>
      <c r="B70028" t="s">
        <v>1</v>
      </c>
      <c r="C70028" t="s">
        <v>26</v>
      </c>
      <c r="D70028" t="s">
        <v>27</v>
      </c>
      <c r="E70028">
        <v>11</v>
      </c>
      <c r="F70028">
        <v>41558.58</v>
      </c>
      <c r="G70028">
        <v>0</v>
      </c>
      <c r="H70028" t="s">
        <v>34</v>
      </c>
      <c r="I70028" t="s">
        <v>34</v>
      </c>
      <c r="J70028" t="s">
        <v>34</v>
      </c>
      <c r="K70028" s="1" t="s">
        <v>35</v>
      </c>
      <c r="L70028" t="s">
        <v>99</v>
      </c>
      <c r="M70028">
        <v>1</v>
      </c>
      <c r="N70028" t="s">
        <v>127</v>
      </c>
      <c r="O70028" t="s">
        <v>132</v>
      </c>
      <c r="P70028" t="s">
        <v>148</v>
      </c>
      <c r="Q70028" t="s">
        <v>131</v>
      </c>
      <c r="R70028" t="s">
        <v>133</v>
      </c>
      <c r="S70028">
        <v>0</v>
      </c>
      <c r="T70028">
        <v>0</v>
      </c>
      <c r="U70028">
        <v>1</v>
      </c>
      <c r="V70028" t="s">
        <v>148</v>
      </c>
    </row>
    <row r="70029" spans="1:22" x14ac:dyDescent="0.2">
      <c r="A70029">
        <v>257389</v>
      </c>
      <c r="B70029" t="s">
        <v>1</v>
      </c>
      <c r="C70029" t="s">
        <v>26</v>
      </c>
      <c r="D70029" t="s">
        <v>27</v>
      </c>
      <c r="E70029">
        <v>12</v>
      </c>
      <c r="F70029">
        <v>5017.6949999999997</v>
      </c>
      <c r="G70029">
        <v>0</v>
      </c>
      <c r="H70029" t="s">
        <v>34</v>
      </c>
      <c r="I70029" t="s">
        <v>34</v>
      </c>
      <c r="J70029" t="s">
        <v>34</v>
      </c>
      <c r="K70029" s="1" t="s">
        <v>35</v>
      </c>
      <c r="L70029" t="s">
        <v>109</v>
      </c>
      <c r="M70029">
        <v>4</v>
      </c>
      <c r="N70029" t="s">
        <v>130</v>
      </c>
      <c r="O70029" t="s">
        <v>133</v>
      </c>
      <c r="P70029" t="s">
        <v>143</v>
      </c>
      <c r="Q70029" t="s">
        <v>131</v>
      </c>
      <c r="R70029" t="s">
        <v>133</v>
      </c>
      <c r="S70029">
        <v>1</v>
      </c>
      <c r="T70029">
        <v>0</v>
      </c>
      <c r="U70029">
        <v>0</v>
      </c>
      <c r="V70029" t="s">
        <v>143</v>
      </c>
    </row>
    <row r="70030" spans="1:22" x14ac:dyDescent="0.2">
      <c r="A70030">
        <v>257389</v>
      </c>
      <c r="B70030" t="s">
        <v>1</v>
      </c>
      <c r="C70030" t="s">
        <v>26</v>
      </c>
      <c r="D70030" t="s">
        <v>27</v>
      </c>
      <c r="E70030">
        <v>13</v>
      </c>
      <c r="F70030">
        <v>4400.5</v>
      </c>
      <c r="G70030">
        <v>1</v>
      </c>
      <c r="H70030" t="s">
        <v>34</v>
      </c>
      <c r="I70030" t="s">
        <v>34</v>
      </c>
      <c r="J70030" t="s">
        <v>34</v>
      </c>
      <c r="K70030" s="1" t="s">
        <v>35</v>
      </c>
      <c r="L70030" t="s">
        <v>74</v>
      </c>
      <c r="M70030">
        <v>10</v>
      </c>
      <c r="N70030" t="s">
        <v>129</v>
      </c>
      <c r="O70030" t="s">
        <v>133</v>
      </c>
      <c r="P70030" t="s">
        <v>145</v>
      </c>
      <c r="Q70030" t="s">
        <v>131</v>
      </c>
      <c r="R70030" t="s">
        <v>133</v>
      </c>
      <c r="S70030">
        <v>1</v>
      </c>
      <c r="T70030">
        <v>0</v>
      </c>
      <c r="U70030">
        <v>0</v>
      </c>
      <c r="V70030" t="s">
        <v>145</v>
      </c>
    </row>
    <row r="70031" spans="1:22" x14ac:dyDescent="0.2">
      <c r="A70031">
        <v>257389</v>
      </c>
      <c r="B70031" t="s">
        <v>1</v>
      </c>
      <c r="C70031" t="s">
        <v>26</v>
      </c>
      <c r="D70031" t="s">
        <v>27</v>
      </c>
      <c r="E70031">
        <v>14</v>
      </c>
      <c r="F70031">
        <v>14217.195</v>
      </c>
      <c r="G70031">
        <v>0</v>
      </c>
      <c r="H70031" t="s">
        <v>34</v>
      </c>
      <c r="I70031" t="s">
        <v>34</v>
      </c>
      <c r="J70031" t="s">
        <v>34</v>
      </c>
      <c r="K70031" s="1" t="s">
        <v>35</v>
      </c>
      <c r="L70031" t="s">
        <v>113</v>
      </c>
      <c r="M70031">
        <v>24</v>
      </c>
      <c r="N70031" t="s">
        <v>131</v>
      </c>
      <c r="O70031" t="s">
        <v>132</v>
      </c>
      <c r="P70031" t="s">
        <v>144</v>
      </c>
      <c r="Q70031" t="s">
        <v>131</v>
      </c>
      <c r="R70031" t="s">
        <v>133</v>
      </c>
      <c r="S70031">
        <v>1</v>
      </c>
      <c r="T70031">
        <v>0</v>
      </c>
      <c r="U70031">
        <v>0</v>
      </c>
      <c r="V70031" t="s">
        <v>144</v>
      </c>
    </row>
    <row r="70032" spans="1:22" x14ac:dyDescent="0.2">
      <c r="A70032">
        <v>257389</v>
      </c>
      <c r="B70032" t="s">
        <v>1</v>
      </c>
      <c r="C70032" t="s">
        <v>26</v>
      </c>
      <c r="D70032" t="s">
        <v>27</v>
      </c>
      <c r="E70032">
        <v>15</v>
      </c>
      <c r="F70032">
        <v>11439.04</v>
      </c>
      <c r="G70032">
        <v>1</v>
      </c>
      <c r="H70032" t="s">
        <v>34</v>
      </c>
      <c r="I70032" t="s">
        <v>34</v>
      </c>
      <c r="J70032" t="s">
        <v>34</v>
      </c>
      <c r="K70032" s="1" t="s">
        <v>35</v>
      </c>
      <c r="L70032" t="s">
        <v>112</v>
      </c>
      <c r="M70032">
        <v>10</v>
      </c>
      <c r="N70032" t="s">
        <v>129</v>
      </c>
      <c r="O70032" t="s">
        <v>133</v>
      </c>
      <c r="P70032" t="s">
        <v>143</v>
      </c>
      <c r="Q70032" t="s">
        <v>131</v>
      </c>
      <c r="R70032" t="s">
        <v>133</v>
      </c>
      <c r="S70032">
        <v>0</v>
      </c>
      <c r="T70032">
        <v>1</v>
      </c>
      <c r="U70032">
        <v>0</v>
      </c>
      <c r="V70032" t="s">
        <v>143</v>
      </c>
    </row>
    <row r="70033" spans="1:22" x14ac:dyDescent="0.2">
      <c r="A70033">
        <v>236814</v>
      </c>
      <c r="B70033" t="s">
        <v>19</v>
      </c>
      <c r="C70033" t="s">
        <v>30</v>
      </c>
      <c r="D70033" t="s">
        <v>31</v>
      </c>
      <c r="E70033">
        <v>1</v>
      </c>
      <c r="F70033">
        <v>7577</v>
      </c>
      <c r="G70033">
        <v>0</v>
      </c>
      <c r="H70033" t="s">
        <v>34</v>
      </c>
      <c r="I70033" t="s">
        <v>34</v>
      </c>
      <c r="J70033" t="s">
        <v>34</v>
      </c>
      <c r="K70033" s="1" t="s">
        <v>35</v>
      </c>
      <c r="L70033" t="s">
        <v>84</v>
      </c>
      <c r="M70033">
        <v>9</v>
      </c>
      <c r="N70033" t="s">
        <v>128</v>
      </c>
      <c r="O70033" t="s">
        <v>133</v>
      </c>
      <c r="P70033" t="s">
        <v>72</v>
      </c>
      <c r="Q70033" t="s">
        <v>129</v>
      </c>
      <c r="R70033" t="s">
        <v>132</v>
      </c>
      <c r="S70033">
        <v>0</v>
      </c>
      <c r="T70033">
        <v>1</v>
      </c>
      <c r="U70033">
        <v>0</v>
      </c>
      <c r="V70033" t="s">
        <v>85</v>
      </c>
    </row>
    <row r="70034" spans="1:22" x14ac:dyDescent="0.2">
      <c r="A70034">
        <v>236814</v>
      </c>
      <c r="B70034" t="s">
        <v>19</v>
      </c>
      <c r="C70034" t="s">
        <v>30</v>
      </c>
      <c r="D70034" t="s">
        <v>31</v>
      </c>
      <c r="E70034">
        <v>2</v>
      </c>
      <c r="F70034">
        <v>10311</v>
      </c>
      <c r="G70034">
        <v>0</v>
      </c>
      <c r="H70034" t="s">
        <v>34</v>
      </c>
      <c r="I70034" t="s">
        <v>34</v>
      </c>
      <c r="J70034" t="s">
        <v>34</v>
      </c>
      <c r="K70034" s="1" t="s">
        <v>35</v>
      </c>
      <c r="L70034" t="s">
        <v>78</v>
      </c>
      <c r="M70034">
        <v>9</v>
      </c>
      <c r="N70034" t="s">
        <v>128</v>
      </c>
      <c r="O70034" t="s">
        <v>133</v>
      </c>
      <c r="P70034" t="s">
        <v>84</v>
      </c>
      <c r="Q70034" t="s">
        <v>128</v>
      </c>
      <c r="R70034" t="s">
        <v>133</v>
      </c>
      <c r="S70034">
        <v>1</v>
      </c>
      <c r="T70034">
        <v>1</v>
      </c>
      <c r="U70034">
        <v>0</v>
      </c>
      <c r="V70034" t="s">
        <v>85</v>
      </c>
    </row>
    <row r="70035" spans="1:22" x14ac:dyDescent="0.2">
      <c r="A70035">
        <v>236814</v>
      </c>
      <c r="B70035" t="s">
        <v>19</v>
      </c>
      <c r="C70035" t="s">
        <v>30</v>
      </c>
      <c r="D70035" t="s">
        <v>31</v>
      </c>
      <c r="E70035">
        <v>3</v>
      </c>
      <c r="F70035">
        <v>7961.0050000000001</v>
      </c>
      <c r="G70035">
        <v>0</v>
      </c>
      <c r="H70035" t="s">
        <v>34</v>
      </c>
      <c r="I70035" t="s">
        <v>34</v>
      </c>
      <c r="J70035" t="s">
        <v>34</v>
      </c>
      <c r="K70035" s="1" t="s">
        <v>35</v>
      </c>
      <c r="L70035" t="s">
        <v>111</v>
      </c>
      <c r="M70035">
        <v>13</v>
      </c>
      <c r="N70035" t="s">
        <v>129</v>
      </c>
      <c r="O70035" t="s">
        <v>132</v>
      </c>
      <c r="P70035" t="s">
        <v>157</v>
      </c>
      <c r="Q70035" t="s">
        <v>131</v>
      </c>
      <c r="R70035" t="s">
        <v>133</v>
      </c>
      <c r="S70035">
        <v>1</v>
      </c>
      <c r="T70035">
        <v>0</v>
      </c>
      <c r="U70035">
        <v>0</v>
      </c>
      <c r="V70035" t="s">
        <v>163</v>
      </c>
    </row>
    <row r="70036" spans="1:22" x14ac:dyDescent="0.2">
      <c r="A70036">
        <v>236814</v>
      </c>
      <c r="B70036" t="s">
        <v>19</v>
      </c>
      <c r="C70036" t="s">
        <v>30</v>
      </c>
      <c r="D70036" t="s">
        <v>31</v>
      </c>
      <c r="E70036">
        <v>4</v>
      </c>
      <c r="F70036">
        <v>5915</v>
      </c>
      <c r="G70036">
        <v>1</v>
      </c>
      <c r="H70036" t="s">
        <v>34</v>
      </c>
      <c r="I70036" t="s">
        <v>34</v>
      </c>
      <c r="J70036" t="s">
        <v>34</v>
      </c>
      <c r="K70036" s="1" t="s">
        <v>35</v>
      </c>
      <c r="L70036" t="s">
        <v>104</v>
      </c>
      <c r="M70036">
        <v>14</v>
      </c>
      <c r="N70036" t="s">
        <v>129</v>
      </c>
      <c r="O70036" t="s">
        <v>132</v>
      </c>
      <c r="P70036" t="s">
        <v>117</v>
      </c>
      <c r="Q70036" t="s">
        <v>129</v>
      </c>
      <c r="R70036" t="s">
        <v>133</v>
      </c>
      <c r="S70036">
        <v>1</v>
      </c>
      <c r="T70036">
        <v>1</v>
      </c>
      <c r="U70036">
        <v>1</v>
      </c>
      <c r="V70036" t="s">
        <v>162</v>
      </c>
    </row>
    <row r="70037" spans="1:22" x14ac:dyDescent="0.2">
      <c r="A70037">
        <v>236814</v>
      </c>
      <c r="B70037" t="s">
        <v>19</v>
      </c>
      <c r="C70037" t="s">
        <v>30</v>
      </c>
      <c r="D70037" t="s">
        <v>31</v>
      </c>
      <c r="E70037">
        <v>5</v>
      </c>
      <c r="F70037">
        <v>6732</v>
      </c>
      <c r="G70037">
        <v>0</v>
      </c>
      <c r="H70037" t="s">
        <v>34</v>
      </c>
      <c r="I70037" t="s">
        <v>34</v>
      </c>
      <c r="J70037" t="s">
        <v>34</v>
      </c>
      <c r="K70037" s="1" t="s">
        <v>35</v>
      </c>
      <c r="L70037" t="s">
        <v>100</v>
      </c>
      <c r="M70037">
        <v>11</v>
      </c>
      <c r="N70037" t="s">
        <v>129</v>
      </c>
      <c r="O70037" t="s">
        <v>132</v>
      </c>
      <c r="P70037" t="s">
        <v>124</v>
      </c>
      <c r="Q70037" t="s">
        <v>131</v>
      </c>
      <c r="R70037" t="s">
        <v>132</v>
      </c>
      <c r="S70037">
        <v>1</v>
      </c>
      <c r="T70037">
        <v>1</v>
      </c>
      <c r="U70037">
        <v>0</v>
      </c>
      <c r="V70037" t="s">
        <v>165</v>
      </c>
    </row>
    <row r="70038" spans="1:22" x14ac:dyDescent="0.2">
      <c r="A70038">
        <v>236814</v>
      </c>
      <c r="B70038" t="s">
        <v>19</v>
      </c>
      <c r="C70038" t="s">
        <v>30</v>
      </c>
      <c r="D70038" t="s">
        <v>31</v>
      </c>
      <c r="E70038">
        <v>6</v>
      </c>
      <c r="F70038">
        <v>6447</v>
      </c>
      <c r="G70038">
        <v>1</v>
      </c>
      <c r="H70038" t="s">
        <v>34</v>
      </c>
      <c r="I70038" t="s">
        <v>34</v>
      </c>
      <c r="J70038" t="s">
        <v>34</v>
      </c>
      <c r="K70038" s="1" t="s">
        <v>35</v>
      </c>
      <c r="L70038" t="s">
        <v>82</v>
      </c>
      <c r="M70038">
        <v>9</v>
      </c>
      <c r="N70038" t="s">
        <v>128</v>
      </c>
      <c r="O70038" t="s">
        <v>132</v>
      </c>
      <c r="P70038" t="s">
        <v>74</v>
      </c>
      <c r="Q70038" t="s">
        <v>129</v>
      </c>
      <c r="R70038" t="s">
        <v>133</v>
      </c>
      <c r="S70038">
        <v>1</v>
      </c>
      <c r="T70038">
        <v>0</v>
      </c>
      <c r="U70038">
        <v>0</v>
      </c>
      <c r="V70038" t="s">
        <v>135</v>
      </c>
    </row>
    <row r="70039" spans="1:22" x14ac:dyDescent="0.2">
      <c r="A70039">
        <v>236814</v>
      </c>
      <c r="B70039" t="s">
        <v>19</v>
      </c>
      <c r="C70039" t="s">
        <v>30</v>
      </c>
      <c r="D70039" t="s">
        <v>31</v>
      </c>
      <c r="E70039">
        <v>7</v>
      </c>
      <c r="F70039">
        <v>7707.00000000001</v>
      </c>
      <c r="G70039">
        <v>0</v>
      </c>
      <c r="H70039" t="s">
        <v>34</v>
      </c>
      <c r="I70039" t="s">
        <v>34</v>
      </c>
      <c r="J70039" t="s">
        <v>34</v>
      </c>
      <c r="K70039" s="1" t="s">
        <v>35</v>
      </c>
      <c r="L70039" t="s">
        <v>75</v>
      </c>
      <c r="M70039">
        <v>4</v>
      </c>
      <c r="N70039" t="s">
        <v>130</v>
      </c>
      <c r="O70039" t="s">
        <v>133</v>
      </c>
      <c r="P70039" t="s">
        <v>80</v>
      </c>
      <c r="Q70039" t="s">
        <v>130</v>
      </c>
      <c r="R70039" t="s">
        <v>133</v>
      </c>
      <c r="S70039">
        <v>1</v>
      </c>
      <c r="T70039">
        <v>0</v>
      </c>
      <c r="U70039">
        <v>0</v>
      </c>
      <c r="V70039" t="s">
        <v>164</v>
      </c>
    </row>
    <row r="70040" spans="1:22" x14ac:dyDescent="0.2">
      <c r="A70040">
        <v>236814</v>
      </c>
      <c r="B70040" t="s">
        <v>19</v>
      </c>
      <c r="C70040" t="s">
        <v>30</v>
      </c>
      <c r="D70040" t="s">
        <v>31</v>
      </c>
      <c r="E70040">
        <v>8</v>
      </c>
      <c r="F70040">
        <v>4358</v>
      </c>
      <c r="G70040">
        <v>0</v>
      </c>
      <c r="H70040" t="s">
        <v>34</v>
      </c>
      <c r="I70040" t="s">
        <v>34</v>
      </c>
      <c r="J70040" t="s">
        <v>34</v>
      </c>
      <c r="K70040" s="1" t="s">
        <v>35</v>
      </c>
      <c r="L70040" t="s">
        <v>74</v>
      </c>
      <c r="M70040">
        <v>10</v>
      </c>
      <c r="N70040" t="s">
        <v>129</v>
      </c>
      <c r="O70040" t="s">
        <v>133</v>
      </c>
      <c r="P70040" t="s">
        <v>94</v>
      </c>
      <c r="Q70040" t="s">
        <v>131</v>
      </c>
      <c r="R70040" t="s">
        <v>133</v>
      </c>
      <c r="S70040">
        <v>1</v>
      </c>
      <c r="T70040">
        <v>1</v>
      </c>
      <c r="U70040">
        <v>0</v>
      </c>
      <c r="V70040" t="s">
        <v>135</v>
      </c>
    </row>
    <row r="70041" spans="1:22" x14ac:dyDescent="0.2">
      <c r="A70041">
        <v>236814</v>
      </c>
      <c r="B70041" t="s">
        <v>19</v>
      </c>
      <c r="C70041" t="s">
        <v>30</v>
      </c>
      <c r="D70041" t="s">
        <v>31</v>
      </c>
      <c r="E70041">
        <v>9</v>
      </c>
      <c r="F70041">
        <v>3895.00000000001</v>
      </c>
      <c r="G70041">
        <v>0</v>
      </c>
      <c r="H70041" t="s">
        <v>34</v>
      </c>
      <c r="I70041" t="s">
        <v>34</v>
      </c>
      <c r="J70041" t="s">
        <v>34</v>
      </c>
      <c r="K70041" s="1" t="s">
        <v>35</v>
      </c>
      <c r="L70041" t="s">
        <v>102</v>
      </c>
      <c r="M70041">
        <v>15</v>
      </c>
      <c r="N70041" t="s">
        <v>129</v>
      </c>
      <c r="O70041" t="s">
        <v>132</v>
      </c>
      <c r="P70041" t="s">
        <v>157</v>
      </c>
      <c r="Q70041" t="s">
        <v>131</v>
      </c>
      <c r="R70041" t="s">
        <v>133</v>
      </c>
      <c r="S70041">
        <v>1</v>
      </c>
      <c r="T70041">
        <v>0</v>
      </c>
      <c r="U70041">
        <v>0</v>
      </c>
      <c r="V70041" t="s">
        <v>163</v>
      </c>
    </row>
    <row r="70042" spans="1:22" x14ac:dyDescent="0.2">
      <c r="A70042">
        <v>236814</v>
      </c>
      <c r="B70042" t="s">
        <v>19</v>
      </c>
      <c r="C70042" t="s">
        <v>30</v>
      </c>
      <c r="D70042" t="s">
        <v>31</v>
      </c>
      <c r="E70042">
        <v>10</v>
      </c>
      <c r="F70042">
        <v>3666.00000000001</v>
      </c>
      <c r="G70042">
        <v>0</v>
      </c>
      <c r="H70042" t="s">
        <v>34</v>
      </c>
      <c r="I70042" t="s">
        <v>34</v>
      </c>
      <c r="J70042" t="s">
        <v>34</v>
      </c>
      <c r="K70042" s="1" t="s">
        <v>35</v>
      </c>
      <c r="L70042" t="s">
        <v>83</v>
      </c>
      <c r="M70042">
        <v>6</v>
      </c>
      <c r="N70042" t="s">
        <v>128</v>
      </c>
      <c r="O70042" t="s">
        <v>133</v>
      </c>
      <c r="P70042" t="s">
        <v>85</v>
      </c>
      <c r="Q70042" t="s">
        <v>131</v>
      </c>
      <c r="R70042" t="s">
        <v>132</v>
      </c>
      <c r="S70042">
        <v>1</v>
      </c>
      <c r="T70042">
        <v>0</v>
      </c>
      <c r="U70042">
        <v>0</v>
      </c>
      <c r="V70042" t="s">
        <v>137</v>
      </c>
    </row>
    <row r="70043" spans="1:22" x14ac:dyDescent="0.2">
      <c r="A70043">
        <v>236814</v>
      </c>
      <c r="B70043" t="s">
        <v>19</v>
      </c>
      <c r="C70043" t="s">
        <v>30</v>
      </c>
      <c r="D70043" t="s">
        <v>31</v>
      </c>
      <c r="E70043">
        <v>11</v>
      </c>
      <c r="F70043">
        <v>3851.9950000000099</v>
      </c>
      <c r="G70043">
        <v>1</v>
      </c>
      <c r="H70043" t="s">
        <v>34</v>
      </c>
      <c r="I70043" t="s">
        <v>34</v>
      </c>
      <c r="J70043" t="s">
        <v>34</v>
      </c>
      <c r="K70043" s="1" t="s">
        <v>35</v>
      </c>
      <c r="L70043" t="s">
        <v>83</v>
      </c>
      <c r="M70043">
        <v>11</v>
      </c>
      <c r="N70043" t="s">
        <v>129</v>
      </c>
      <c r="O70043" t="s">
        <v>133</v>
      </c>
      <c r="P70043" t="s">
        <v>92</v>
      </c>
      <c r="Q70043" t="s">
        <v>131</v>
      </c>
      <c r="R70043" t="s">
        <v>132</v>
      </c>
      <c r="S70043">
        <v>0</v>
      </c>
      <c r="T70043">
        <v>1</v>
      </c>
      <c r="U70043">
        <v>0</v>
      </c>
      <c r="V70043" t="s">
        <v>137</v>
      </c>
    </row>
    <row r="70044" spans="1:22" x14ac:dyDescent="0.2">
      <c r="A70044">
        <v>236814</v>
      </c>
      <c r="B70044" t="s">
        <v>19</v>
      </c>
      <c r="C70044" t="s">
        <v>30</v>
      </c>
      <c r="D70044" t="s">
        <v>31</v>
      </c>
      <c r="E70044">
        <v>12</v>
      </c>
      <c r="F70044">
        <v>2372</v>
      </c>
      <c r="G70044">
        <v>0</v>
      </c>
      <c r="H70044" t="s">
        <v>34</v>
      </c>
      <c r="I70044" t="s">
        <v>34</v>
      </c>
      <c r="J70044" t="s">
        <v>34</v>
      </c>
      <c r="K70044" s="1" t="s">
        <v>35</v>
      </c>
      <c r="L70044" t="s">
        <v>77</v>
      </c>
      <c r="M70044">
        <v>13</v>
      </c>
      <c r="N70044" t="s">
        <v>129</v>
      </c>
      <c r="O70044" t="s">
        <v>133</v>
      </c>
      <c r="P70044" t="s">
        <v>93</v>
      </c>
      <c r="Q70044" t="s">
        <v>129</v>
      </c>
      <c r="R70044" t="s">
        <v>133</v>
      </c>
      <c r="S70044">
        <v>1</v>
      </c>
      <c r="T70044">
        <v>0</v>
      </c>
      <c r="U70044">
        <v>0</v>
      </c>
      <c r="V70044" t="s">
        <v>136</v>
      </c>
    </row>
    <row r="70045" spans="1:22" x14ac:dyDescent="0.2">
      <c r="A70045">
        <v>236814</v>
      </c>
      <c r="B70045" t="s">
        <v>19</v>
      </c>
      <c r="C70045" t="s">
        <v>30</v>
      </c>
      <c r="D70045" t="s">
        <v>31</v>
      </c>
      <c r="E70045">
        <v>13</v>
      </c>
      <c r="F70045">
        <v>3686.00000000001</v>
      </c>
      <c r="G70045">
        <v>0</v>
      </c>
      <c r="H70045" t="s">
        <v>34</v>
      </c>
      <c r="I70045" t="s">
        <v>34</v>
      </c>
      <c r="J70045" t="s">
        <v>34</v>
      </c>
      <c r="K70045" s="1" t="s">
        <v>35</v>
      </c>
      <c r="L70045" t="s">
        <v>113</v>
      </c>
      <c r="M70045">
        <v>19</v>
      </c>
      <c r="N70045" t="s">
        <v>131</v>
      </c>
      <c r="O70045" t="s">
        <v>132</v>
      </c>
      <c r="P70045" t="s">
        <v>119</v>
      </c>
      <c r="Q70045" t="s">
        <v>131</v>
      </c>
      <c r="R70045" t="s">
        <v>133</v>
      </c>
      <c r="S70045">
        <v>0</v>
      </c>
      <c r="T70045">
        <v>0</v>
      </c>
      <c r="U70045">
        <v>0</v>
      </c>
      <c r="V70045" t="s">
        <v>163</v>
      </c>
    </row>
    <row r="70046" spans="1:22" x14ac:dyDescent="0.2">
      <c r="A70046">
        <v>236814</v>
      </c>
      <c r="B70046" t="s">
        <v>19</v>
      </c>
      <c r="C70046" t="s">
        <v>30</v>
      </c>
      <c r="D70046" t="s">
        <v>31</v>
      </c>
      <c r="E70046">
        <v>14</v>
      </c>
      <c r="F70046">
        <v>2902.00000000002</v>
      </c>
      <c r="G70046">
        <v>1</v>
      </c>
      <c r="H70046" t="s">
        <v>34</v>
      </c>
      <c r="I70046" t="s">
        <v>34</v>
      </c>
      <c r="J70046" t="s">
        <v>34</v>
      </c>
      <c r="K70046" s="1" t="s">
        <v>35</v>
      </c>
      <c r="L70046" t="s">
        <v>96</v>
      </c>
      <c r="M70046">
        <v>6</v>
      </c>
      <c r="N70046" t="s">
        <v>128</v>
      </c>
      <c r="O70046" t="s">
        <v>132</v>
      </c>
      <c r="P70046" t="s">
        <v>84</v>
      </c>
      <c r="Q70046" t="s">
        <v>128</v>
      </c>
      <c r="R70046" t="s">
        <v>133</v>
      </c>
      <c r="S70046">
        <v>0</v>
      </c>
      <c r="T70046">
        <v>1</v>
      </c>
      <c r="U70046">
        <v>0</v>
      </c>
      <c r="V70046" t="s">
        <v>85</v>
      </c>
    </row>
    <row r="70047" spans="1:22" x14ac:dyDescent="0.2">
      <c r="A70047">
        <v>236814</v>
      </c>
      <c r="B70047" t="s">
        <v>19</v>
      </c>
      <c r="C70047" t="s">
        <v>30</v>
      </c>
      <c r="D70047" t="s">
        <v>31</v>
      </c>
      <c r="E70047">
        <v>15</v>
      </c>
      <c r="F70047">
        <v>17802</v>
      </c>
      <c r="G70047">
        <v>0</v>
      </c>
      <c r="H70047" t="s">
        <v>34</v>
      </c>
      <c r="I70047" t="s">
        <v>34</v>
      </c>
      <c r="J70047" t="s">
        <v>34</v>
      </c>
      <c r="K70047" s="1" t="s">
        <v>35</v>
      </c>
      <c r="L70047" t="s">
        <v>78</v>
      </c>
      <c r="M70047">
        <v>5</v>
      </c>
      <c r="N70047" t="s">
        <v>128</v>
      </c>
      <c r="O70047" t="s">
        <v>133</v>
      </c>
      <c r="P70047" t="s">
        <v>96</v>
      </c>
      <c r="Q70047" t="s">
        <v>130</v>
      </c>
      <c r="R70047" t="s">
        <v>132</v>
      </c>
      <c r="S70047">
        <v>0</v>
      </c>
      <c r="T70047">
        <v>0</v>
      </c>
      <c r="U70047">
        <v>1</v>
      </c>
      <c r="V70047" t="s">
        <v>85</v>
      </c>
    </row>
    <row r="70048" spans="1:22" x14ac:dyDescent="0.2">
      <c r="A70048">
        <v>236886</v>
      </c>
      <c r="B70048" t="s">
        <v>19</v>
      </c>
      <c r="C70048" t="s">
        <v>30</v>
      </c>
      <c r="D70048" t="s">
        <v>31</v>
      </c>
      <c r="E70048">
        <v>1</v>
      </c>
      <c r="F70048">
        <v>28287.599999999999</v>
      </c>
      <c r="G70048">
        <v>0</v>
      </c>
      <c r="H70048" t="s">
        <v>34</v>
      </c>
      <c r="I70048" t="s">
        <v>34</v>
      </c>
      <c r="J70048" t="s">
        <v>34</v>
      </c>
      <c r="K70048" s="1" t="s">
        <v>35</v>
      </c>
      <c r="L70048" t="s">
        <v>83</v>
      </c>
      <c r="M70048">
        <v>6</v>
      </c>
      <c r="N70048" t="s">
        <v>128</v>
      </c>
      <c r="O70048" t="s">
        <v>133</v>
      </c>
      <c r="P70048" t="s">
        <v>85</v>
      </c>
      <c r="Q70048" t="s">
        <v>131</v>
      </c>
      <c r="R70048" t="s">
        <v>132</v>
      </c>
      <c r="S70048">
        <v>1</v>
      </c>
      <c r="T70048">
        <v>0</v>
      </c>
      <c r="U70048">
        <v>0</v>
      </c>
      <c r="V70048" t="s">
        <v>137</v>
      </c>
    </row>
    <row r="70049" spans="1:22" x14ac:dyDescent="0.2">
      <c r="A70049">
        <v>236886</v>
      </c>
      <c r="B70049" t="s">
        <v>19</v>
      </c>
      <c r="C70049" t="s">
        <v>30</v>
      </c>
      <c r="D70049" t="s">
        <v>31</v>
      </c>
      <c r="E70049">
        <v>2</v>
      </c>
      <c r="F70049">
        <v>12170.699999999901</v>
      </c>
      <c r="G70049">
        <v>0</v>
      </c>
      <c r="H70049" t="s">
        <v>34</v>
      </c>
      <c r="I70049" t="s">
        <v>34</v>
      </c>
      <c r="J70049" t="s">
        <v>34</v>
      </c>
      <c r="K70049" s="1" t="s">
        <v>35</v>
      </c>
      <c r="L70049" t="s">
        <v>113</v>
      </c>
      <c r="M70049">
        <v>19</v>
      </c>
      <c r="N70049" t="s">
        <v>131</v>
      </c>
      <c r="O70049" t="s">
        <v>132</v>
      </c>
      <c r="P70049" t="s">
        <v>119</v>
      </c>
      <c r="Q70049" t="s">
        <v>131</v>
      </c>
      <c r="R70049" t="s">
        <v>133</v>
      </c>
      <c r="S70049">
        <v>0</v>
      </c>
      <c r="T70049">
        <v>0</v>
      </c>
      <c r="U70049">
        <v>0</v>
      </c>
      <c r="V70049" t="s">
        <v>163</v>
      </c>
    </row>
    <row r="70050" spans="1:22" x14ac:dyDescent="0.2">
      <c r="A70050">
        <v>236886</v>
      </c>
      <c r="B70050" t="s">
        <v>19</v>
      </c>
      <c r="C70050" t="s">
        <v>30</v>
      </c>
      <c r="D70050" t="s">
        <v>31</v>
      </c>
      <c r="E70050">
        <v>3</v>
      </c>
      <c r="F70050">
        <v>35535</v>
      </c>
      <c r="G70050">
        <v>0</v>
      </c>
      <c r="H70050" t="s">
        <v>34</v>
      </c>
      <c r="I70050" t="s">
        <v>34</v>
      </c>
      <c r="J70050" t="s">
        <v>34</v>
      </c>
      <c r="K70050" s="1" t="s">
        <v>35</v>
      </c>
      <c r="L70050" t="s">
        <v>78</v>
      </c>
      <c r="M70050">
        <v>5</v>
      </c>
      <c r="N70050" t="s">
        <v>128</v>
      </c>
      <c r="O70050" t="s">
        <v>133</v>
      </c>
      <c r="P70050" t="s">
        <v>96</v>
      </c>
      <c r="Q70050" t="s">
        <v>130</v>
      </c>
      <c r="R70050" t="s">
        <v>132</v>
      </c>
      <c r="S70050">
        <v>0</v>
      </c>
      <c r="T70050">
        <v>0</v>
      </c>
      <c r="U70050">
        <v>1</v>
      </c>
      <c r="V70050" t="s">
        <v>85</v>
      </c>
    </row>
    <row r="70051" spans="1:22" x14ac:dyDescent="0.2">
      <c r="A70051">
        <v>236886</v>
      </c>
      <c r="B70051" t="s">
        <v>19</v>
      </c>
      <c r="C70051" t="s">
        <v>30</v>
      </c>
      <c r="D70051" t="s">
        <v>31</v>
      </c>
      <c r="E70051">
        <v>4</v>
      </c>
      <c r="F70051">
        <v>8124.1</v>
      </c>
      <c r="G70051">
        <v>0</v>
      </c>
      <c r="H70051" t="s">
        <v>34</v>
      </c>
      <c r="I70051" t="s">
        <v>34</v>
      </c>
      <c r="J70051" t="s">
        <v>34</v>
      </c>
      <c r="K70051" s="1" t="s">
        <v>35</v>
      </c>
      <c r="L70051" t="s">
        <v>84</v>
      </c>
      <c r="M70051">
        <v>9</v>
      </c>
      <c r="N70051" t="s">
        <v>128</v>
      </c>
      <c r="O70051" t="s">
        <v>133</v>
      </c>
      <c r="P70051" t="s">
        <v>72</v>
      </c>
      <c r="Q70051" t="s">
        <v>129</v>
      </c>
      <c r="R70051" t="s">
        <v>132</v>
      </c>
      <c r="S70051">
        <v>0</v>
      </c>
      <c r="T70051">
        <v>1</v>
      </c>
      <c r="U70051">
        <v>0</v>
      </c>
      <c r="V70051" t="s">
        <v>85</v>
      </c>
    </row>
    <row r="70052" spans="1:22" x14ac:dyDescent="0.2">
      <c r="A70052">
        <v>236886</v>
      </c>
      <c r="B70052" t="s">
        <v>19</v>
      </c>
      <c r="C70052" t="s">
        <v>30</v>
      </c>
      <c r="D70052" t="s">
        <v>31</v>
      </c>
      <c r="E70052">
        <v>5</v>
      </c>
      <c r="F70052">
        <v>27372.6</v>
      </c>
      <c r="G70052">
        <v>0</v>
      </c>
      <c r="H70052" t="s">
        <v>34</v>
      </c>
      <c r="I70052" t="s">
        <v>34</v>
      </c>
      <c r="J70052" t="s">
        <v>34</v>
      </c>
      <c r="K70052" s="1" t="s">
        <v>35</v>
      </c>
      <c r="L70052" t="s">
        <v>102</v>
      </c>
      <c r="M70052">
        <v>15</v>
      </c>
      <c r="N70052" t="s">
        <v>129</v>
      </c>
      <c r="O70052" t="s">
        <v>132</v>
      </c>
      <c r="P70052" t="s">
        <v>157</v>
      </c>
      <c r="Q70052" t="s">
        <v>131</v>
      </c>
      <c r="R70052" t="s">
        <v>133</v>
      </c>
      <c r="S70052">
        <v>1</v>
      </c>
      <c r="T70052">
        <v>0</v>
      </c>
      <c r="U70052">
        <v>0</v>
      </c>
      <c r="V70052" t="s">
        <v>163</v>
      </c>
    </row>
    <row r="70053" spans="1:22" x14ac:dyDescent="0.2">
      <c r="A70053">
        <v>236886</v>
      </c>
      <c r="B70053" t="s">
        <v>19</v>
      </c>
      <c r="C70053" t="s">
        <v>30</v>
      </c>
      <c r="D70053" t="s">
        <v>31</v>
      </c>
      <c r="E70053">
        <v>6</v>
      </c>
      <c r="F70053">
        <v>9861.9000000000196</v>
      </c>
      <c r="G70053">
        <v>0</v>
      </c>
      <c r="H70053" t="s">
        <v>34</v>
      </c>
      <c r="I70053" t="s">
        <v>34</v>
      </c>
      <c r="J70053" t="s">
        <v>34</v>
      </c>
      <c r="K70053" s="1" t="s">
        <v>35</v>
      </c>
      <c r="L70053" t="s">
        <v>77</v>
      </c>
      <c r="M70053">
        <v>13</v>
      </c>
      <c r="N70053" t="s">
        <v>129</v>
      </c>
      <c r="O70053" t="s">
        <v>133</v>
      </c>
      <c r="P70053" t="s">
        <v>93</v>
      </c>
      <c r="Q70053" t="s">
        <v>129</v>
      </c>
      <c r="R70053" t="s">
        <v>133</v>
      </c>
      <c r="S70053">
        <v>1</v>
      </c>
      <c r="T70053">
        <v>0</v>
      </c>
      <c r="U70053">
        <v>0</v>
      </c>
      <c r="V70053" t="s">
        <v>136</v>
      </c>
    </row>
    <row r="70054" spans="1:22" x14ac:dyDescent="0.2">
      <c r="A70054">
        <v>236886</v>
      </c>
      <c r="B70054" t="s">
        <v>19</v>
      </c>
      <c r="C70054" t="s">
        <v>30</v>
      </c>
      <c r="D70054" t="s">
        <v>31</v>
      </c>
      <c r="E70054">
        <v>7</v>
      </c>
      <c r="F70054">
        <v>20368.8</v>
      </c>
      <c r="G70054">
        <v>0</v>
      </c>
      <c r="H70054" t="s">
        <v>34</v>
      </c>
      <c r="I70054" t="s">
        <v>34</v>
      </c>
      <c r="J70054" t="s">
        <v>34</v>
      </c>
      <c r="K70054" s="1" t="s">
        <v>35</v>
      </c>
      <c r="L70054" t="s">
        <v>74</v>
      </c>
      <c r="M70054">
        <v>10</v>
      </c>
      <c r="N70054" t="s">
        <v>129</v>
      </c>
      <c r="O70054" t="s">
        <v>133</v>
      </c>
      <c r="P70054" t="s">
        <v>94</v>
      </c>
      <c r="Q70054" t="s">
        <v>131</v>
      </c>
      <c r="R70054" t="s">
        <v>133</v>
      </c>
      <c r="S70054">
        <v>1</v>
      </c>
      <c r="T70054">
        <v>1</v>
      </c>
      <c r="U70054">
        <v>0</v>
      </c>
      <c r="V70054" t="s">
        <v>135</v>
      </c>
    </row>
    <row r="70055" spans="1:22" x14ac:dyDescent="0.2">
      <c r="A70055">
        <v>236886</v>
      </c>
      <c r="B70055" t="s">
        <v>19</v>
      </c>
      <c r="C70055" t="s">
        <v>30</v>
      </c>
      <c r="D70055" t="s">
        <v>31</v>
      </c>
      <c r="E70055">
        <v>8</v>
      </c>
      <c r="F70055">
        <v>37698.800000000003</v>
      </c>
      <c r="G70055">
        <v>0</v>
      </c>
      <c r="H70055" t="s">
        <v>34</v>
      </c>
      <c r="I70055" t="s">
        <v>34</v>
      </c>
      <c r="J70055" t="s">
        <v>34</v>
      </c>
      <c r="K70055" s="1" t="s">
        <v>35</v>
      </c>
      <c r="L70055" t="s">
        <v>83</v>
      </c>
      <c r="M70055">
        <v>11</v>
      </c>
      <c r="N70055" t="s">
        <v>129</v>
      </c>
      <c r="O70055" t="s">
        <v>133</v>
      </c>
      <c r="P70055" t="s">
        <v>92</v>
      </c>
      <c r="Q70055" t="s">
        <v>131</v>
      </c>
      <c r="R70055" t="s">
        <v>132</v>
      </c>
      <c r="S70055">
        <v>0</v>
      </c>
      <c r="T70055">
        <v>1</v>
      </c>
      <c r="U70055">
        <v>0</v>
      </c>
      <c r="V70055" t="s">
        <v>137</v>
      </c>
    </row>
    <row r="70056" spans="1:22" x14ac:dyDescent="0.2">
      <c r="A70056">
        <v>236886</v>
      </c>
      <c r="B70056" t="s">
        <v>19</v>
      </c>
      <c r="C70056" t="s">
        <v>30</v>
      </c>
      <c r="D70056" t="s">
        <v>31</v>
      </c>
      <c r="E70056">
        <v>9</v>
      </c>
      <c r="F70056">
        <v>58660.099999999897</v>
      </c>
      <c r="G70056">
        <v>0</v>
      </c>
      <c r="H70056" t="s">
        <v>34</v>
      </c>
      <c r="I70056" t="s">
        <v>34</v>
      </c>
      <c r="J70056" t="s">
        <v>34</v>
      </c>
      <c r="K70056" s="1" t="s">
        <v>35</v>
      </c>
      <c r="L70056" t="s">
        <v>96</v>
      </c>
      <c r="M70056">
        <v>6</v>
      </c>
      <c r="N70056" t="s">
        <v>128</v>
      </c>
      <c r="O70056" t="s">
        <v>132</v>
      </c>
      <c r="P70056" t="s">
        <v>84</v>
      </c>
      <c r="Q70056" t="s">
        <v>128</v>
      </c>
      <c r="R70056" t="s">
        <v>133</v>
      </c>
      <c r="S70056">
        <v>0</v>
      </c>
      <c r="T70056">
        <v>1</v>
      </c>
      <c r="U70056">
        <v>0</v>
      </c>
      <c r="V70056" t="s">
        <v>85</v>
      </c>
    </row>
    <row r="70057" spans="1:22" x14ac:dyDescent="0.2">
      <c r="A70057">
        <v>236886</v>
      </c>
      <c r="B70057" t="s">
        <v>19</v>
      </c>
      <c r="C70057" t="s">
        <v>30</v>
      </c>
      <c r="D70057" t="s">
        <v>31</v>
      </c>
      <c r="E70057">
        <v>10</v>
      </c>
      <c r="F70057">
        <v>11664.5</v>
      </c>
      <c r="G70057">
        <v>0</v>
      </c>
      <c r="H70057" t="s">
        <v>34</v>
      </c>
      <c r="I70057" t="s">
        <v>34</v>
      </c>
      <c r="J70057" t="s">
        <v>34</v>
      </c>
      <c r="K70057" s="1" t="s">
        <v>35</v>
      </c>
      <c r="L70057" t="s">
        <v>78</v>
      </c>
      <c r="M70057">
        <v>9</v>
      </c>
      <c r="N70057" t="s">
        <v>128</v>
      </c>
      <c r="O70057" t="s">
        <v>133</v>
      </c>
      <c r="P70057" t="s">
        <v>84</v>
      </c>
      <c r="Q70057" t="s">
        <v>128</v>
      </c>
      <c r="R70057" t="s">
        <v>133</v>
      </c>
      <c r="S70057">
        <v>1</v>
      </c>
      <c r="T70057">
        <v>1</v>
      </c>
      <c r="U70057">
        <v>0</v>
      </c>
      <c r="V70057" t="s">
        <v>85</v>
      </c>
    </row>
    <row r="70058" spans="1:22" x14ac:dyDescent="0.2">
      <c r="A70058">
        <v>236886</v>
      </c>
      <c r="B70058" t="s">
        <v>19</v>
      </c>
      <c r="C70058" t="s">
        <v>30</v>
      </c>
      <c r="D70058" t="s">
        <v>31</v>
      </c>
      <c r="E70058">
        <v>11</v>
      </c>
      <c r="F70058">
        <v>18257.7</v>
      </c>
      <c r="G70058">
        <v>1</v>
      </c>
      <c r="H70058" t="s">
        <v>34</v>
      </c>
      <c r="I70058" t="s">
        <v>34</v>
      </c>
      <c r="J70058" t="s">
        <v>34</v>
      </c>
      <c r="K70058" s="1" t="s">
        <v>35</v>
      </c>
      <c r="L70058" t="s">
        <v>75</v>
      </c>
      <c r="M70058">
        <v>4</v>
      </c>
      <c r="N70058" t="s">
        <v>130</v>
      </c>
      <c r="O70058" t="s">
        <v>133</v>
      </c>
      <c r="P70058" t="s">
        <v>80</v>
      </c>
      <c r="Q70058" t="s">
        <v>130</v>
      </c>
      <c r="R70058" t="s">
        <v>133</v>
      </c>
      <c r="S70058">
        <v>1</v>
      </c>
      <c r="T70058">
        <v>0</v>
      </c>
      <c r="U70058">
        <v>0</v>
      </c>
      <c r="V70058" t="s">
        <v>164</v>
      </c>
    </row>
    <row r="70059" spans="1:22" x14ac:dyDescent="0.2">
      <c r="A70059">
        <v>236886</v>
      </c>
      <c r="B70059" t="s">
        <v>19</v>
      </c>
      <c r="C70059" t="s">
        <v>30</v>
      </c>
      <c r="D70059" t="s">
        <v>31</v>
      </c>
      <c r="E70059">
        <v>12</v>
      </c>
      <c r="F70059">
        <v>17614.299999999901</v>
      </c>
      <c r="G70059">
        <v>0</v>
      </c>
      <c r="H70059" t="s">
        <v>34</v>
      </c>
      <c r="I70059" t="s">
        <v>34</v>
      </c>
      <c r="J70059" t="s">
        <v>34</v>
      </c>
      <c r="K70059" s="1" t="s">
        <v>35</v>
      </c>
      <c r="L70059" t="s">
        <v>100</v>
      </c>
      <c r="M70059">
        <v>11</v>
      </c>
      <c r="N70059" t="s">
        <v>129</v>
      </c>
      <c r="O70059" t="s">
        <v>132</v>
      </c>
      <c r="P70059" t="s">
        <v>124</v>
      </c>
      <c r="Q70059" t="s">
        <v>131</v>
      </c>
      <c r="R70059" t="s">
        <v>132</v>
      </c>
      <c r="S70059">
        <v>1</v>
      </c>
      <c r="T70059">
        <v>1</v>
      </c>
      <c r="U70059">
        <v>0</v>
      </c>
      <c r="V70059" t="s">
        <v>165</v>
      </c>
    </row>
    <row r="70060" spans="1:22" x14ac:dyDescent="0.2">
      <c r="A70060">
        <v>236886</v>
      </c>
      <c r="B70060" t="s">
        <v>19</v>
      </c>
      <c r="C70060" t="s">
        <v>30</v>
      </c>
      <c r="D70060" t="s">
        <v>31</v>
      </c>
      <c r="E70060">
        <v>13</v>
      </c>
      <c r="F70060">
        <v>11677.4</v>
      </c>
      <c r="G70060">
        <v>0</v>
      </c>
      <c r="H70060" t="s">
        <v>34</v>
      </c>
      <c r="I70060" t="s">
        <v>34</v>
      </c>
      <c r="J70060" t="s">
        <v>34</v>
      </c>
      <c r="K70060" s="1" t="s">
        <v>35</v>
      </c>
      <c r="L70060" t="s">
        <v>82</v>
      </c>
      <c r="M70060">
        <v>9</v>
      </c>
      <c r="N70060" t="s">
        <v>128</v>
      </c>
      <c r="O70060" t="s">
        <v>132</v>
      </c>
      <c r="P70060" t="s">
        <v>74</v>
      </c>
      <c r="Q70060" t="s">
        <v>129</v>
      </c>
      <c r="R70060" t="s">
        <v>133</v>
      </c>
      <c r="S70060">
        <v>1</v>
      </c>
      <c r="T70060">
        <v>0</v>
      </c>
      <c r="U70060">
        <v>0</v>
      </c>
      <c r="V70060" t="s">
        <v>135</v>
      </c>
    </row>
    <row r="70061" spans="1:22" x14ac:dyDescent="0.2">
      <c r="A70061">
        <v>236886</v>
      </c>
      <c r="B70061" t="s">
        <v>19</v>
      </c>
      <c r="C70061" t="s">
        <v>30</v>
      </c>
      <c r="D70061" t="s">
        <v>31</v>
      </c>
      <c r="E70061">
        <v>14</v>
      </c>
      <c r="F70061">
        <v>16269.2</v>
      </c>
      <c r="G70061">
        <v>1</v>
      </c>
      <c r="H70061" t="s">
        <v>34</v>
      </c>
      <c r="I70061" t="s">
        <v>34</v>
      </c>
      <c r="J70061" t="s">
        <v>34</v>
      </c>
      <c r="K70061" s="1" t="s">
        <v>35</v>
      </c>
      <c r="L70061" t="s">
        <v>104</v>
      </c>
      <c r="M70061">
        <v>14</v>
      </c>
      <c r="N70061" t="s">
        <v>129</v>
      </c>
      <c r="O70061" t="s">
        <v>132</v>
      </c>
      <c r="P70061" t="s">
        <v>117</v>
      </c>
      <c r="Q70061" t="s">
        <v>129</v>
      </c>
      <c r="R70061" t="s">
        <v>133</v>
      </c>
      <c r="S70061">
        <v>1</v>
      </c>
      <c r="T70061">
        <v>1</v>
      </c>
      <c r="U70061">
        <v>1</v>
      </c>
      <c r="V70061" t="s">
        <v>162</v>
      </c>
    </row>
    <row r="70062" spans="1:22" x14ac:dyDescent="0.2">
      <c r="A70062">
        <v>236886</v>
      </c>
      <c r="B70062" t="s">
        <v>19</v>
      </c>
      <c r="C70062" t="s">
        <v>30</v>
      </c>
      <c r="D70062" t="s">
        <v>31</v>
      </c>
      <c r="E70062">
        <v>15</v>
      </c>
      <c r="F70062">
        <v>6202.7999999999802</v>
      </c>
      <c r="G70062">
        <v>0</v>
      </c>
      <c r="H70062" t="s">
        <v>34</v>
      </c>
      <c r="I70062" t="s">
        <v>34</v>
      </c>
      <c r="J70062" t="s">
        <v>34</v>
      </c>
      <c r="K70062" s="1" t="s">
        <v>35</v>
      </c>
      <c r="L70062" t="s">
        <v>111</v>
      </c>
      <c r="M70062">
        <v>13</v>
      </c>
      <c r="N70062" t="s">
        <v>129</v>
      </c>
      <c r="O70062" t="s">
        <v>132</v>
      </c>
      <c r="P70062" t="s">
        <v>157</v>
      </c>
      <c r="Q70062" t="s">
        <v>131</v>
      </c>
      <c r="R70062" t="s">
        <v>133</v>
      </c>
      <c r="S70062">
        <v>1</v>
      </c>
      <c r="T70062">
        <v>0</v>
      </c>
      <c r="U70062">
        <v>0</v>
      </c>
      <c r="V70062" t="s">
        <v>163</v>
      </c>
    </row>
    <row r="70063" spans="1:22" x14ac:dyDescent="0.2">
      <c r="A70063">
        <v>237114</v>
      </c>
      <c r="B70063" t="s">
        <v>1</v>
      </c>
      <c r="C70063" t="s">
        <v>30</v>
      </c>
      <c r="D70063" t="s">
        <v>31</v>
      </c>
      <c r="E70063">
        <v>1</v>
      </c>
      <c r="F70063">
        <v>8610.0599999999904</v>
      </c>
      <c r="G70063">
        <v>0</v>
      </c>
      <c r="H70063" t="s">
        <v>34</v>
      </c>
      <c r="I70063" t="s">
        <v>34</v>
      </c>
      <c r="J70063" t="s">
        <v>34</v>
      </c>
      <c r="K70063" s="1" t="s">
        <v>35</v>
      </c>
      <c r="L70063" t="s">
        <v>77</v>
      </c>
      <c r="M70063">
        <v>13</v>
      </c>
      <c r="N70063" t="s">
        <v>129</v>
      </c>
      <c r="O70063" t="s">
        <v>133</v>
      </c>
      <c r="P70063" t="s">
        <v>93</v>
      </c>
      <c r="Q70063" t="s">
        <v>129</v>
      </c>
      <c r="R70063" t="s">
        <v>133</v>
      </c>
      <c r="S70063">
        <v>1</v>
      </c>
      <c r="T70063">
        <v>0</v>
      </c>
      <c r="U70063">
        <v>0</v>
      </c>
      <c r="V70063" t="s">
        <v>136</v>
      </c>
    </row>
    <row r="70064" spans="1:22" x14ac:dyDescent="0.2">
      <c r="A70064">
        <v>237114</v>
      </c>
      <c r="B70064" t="s">
        <v>1</v>
      </c>
      <c r="C70064" t="s">
        <v>30</v>
      </c>
      <c r="D70064" t="s">
        <v>31</v>
      </c>
      <c r="E70064">
        <v>2</v>
      </c>
      <c r="F70064">
        <v>12625.9099999999</v>
      </c>
      <c r="G70064">
        <v>1</v>
      </c>
      <c r="H70064" t="s">
        <v>34</v>
      </c>
      <c r="I70064" t="s">
        <v>34</v>
      </c>
      <c r="J70064" t="s">
        <v>34</v>
      </c>
      <c r="K70064" s="1" t="s">
        <v>35</v>
      </c>
      <c r="L70064" t="s">
        <v>82</v>
      </c>
      <c r="M70064">
        <v>9</v>
      </c>
      <c r="N70064" t="s">
        <v>128</v>
      </c>
      <c r="O70064" t="s">
        <v>132</v>
      </c>
      <c r="P70064" t="s">
        <v>74</v>
      </c>
      <c r="Q70064" t="s">
        <v>129</v>
      </c>
      <c r="R70064" t="s">
        <v>133</v>
      </c>
      <c r="S70064">
        <v>1</v>
      </c>
      <c r="T70064">
        <v>0</v>
      </c>
      <c r="U70064">
        <v>0</v>
      </c>
      <c r="V70064" t="s">
        <v>135</v>
      </c>
    </row>
    <row r="70065" spans="1:22" x14ac:dyDescent="0.2">
      <c r="A70065">
        <v>237114</v>
      </c>
      <c r="B70065" t="s">
        <v>1</v>
      </c>
      <c r="C70065" t="s">
        <v>30</v>
      </c>
      <c r="D70065" t="s">
        <v>31</v>
      </c>
      <c r="E70065">
        <v>3</v>
      </c>
      <c r="F70065">
        <v>26218.6899999999</v>
      </c>
      <c r="G70065">
        <v>1</v>
      </c>
      <c r="H70065" t="s">
        <v>34</v>
      </c>
      <c r="I70065" t="s">
        <v>34</v>
      </c>
      <c r="J70065" t="s">
        <v>34</v>
      </c>
      <c r="K70065" s="1" t="s">
        <v>35</v>
      </c>
      <c r="L70065" t="s">
        <v>75</v>
      </c>
      <c r="M70065">
        <v>4</v>
      </c>
      <c r="N70065" t="s">
        <v>130</v>
      </c>
      <c r="O70065" t="s">
        <v>133</v>
      </c>
      <c r="P70065" t="s">
        <v>80</v>
      </c>
      <c r="Q70065" t="s">
        <v>130</v>
      </c>
      <c r="R70065" t="s">
        <v>133</v>
      </c>
      <c r="S70065">
        <v>1</v>
      </c>
      <c r="T70065">
        <v>0</v>
      </c>
      <c r="U70065">
        <v>0</v>
      </c>
      <c r="V70065" t="s">
        <v>164</v>
      </c>
    </row>
    <row r="70066" spans="1:22" x14ac:dyDescent="0.2">
      <c r="A70066">
        <v>237114</v>
      </c>
      <c r="B70066" t="s">
        <v>1</v>
      </c>
      <c r="C70066" t="s">
        <v>30</v>
      </c>
      <c r="D70066" t="s">
        <v>31</v>
      </c>
      <c r="E70066">
        <v>4</v>
      </c>
      <c r="F70066">
        <v>11729.8399999999</v>
      </c>
      <c r="G70066">
        <v>1</v>
      </c>
      <c r="H70066" t="s">
        <v>34</v>
      </c>
      <c r="I70066" t="s">
        <v>34</v>
      </c>
      <c r="J70066" t="s">
        <v>34</v>
      </c>
      <c r="K70066" s="1" t="s">
        <v>35</v>
      </c>
      <c r="L70066" t="s">
        <v>104</v>
      </c>
      <c r="M70066">
        <v>14</v>
      </c>
      <c r="N70066" t="s">
        <v>129</v>
      </c>
      <c r="O70066" t="s">
        <v>132</v>
      </c>
      <c r="P70066" t="s">
        <v>117</v>
      </c>
      <c r="Q70066" t="s">
        <v>129</v>
      </c>
      <c r="R70066" t="s">
        <v>133</v>
      </c>
      <c r="S70066">
        <v>1</v>
      </c>
      <c r="T70066">
        <v>1</v>
      </c>
      <c r="U70066">
        <v>1</v>
      </c>
      <c r="V70066" t="s">
        <v>162</v>
      </c>
    </row>
    <row r="70067" spans="1:22" x14ac:dyDescent="0.2">
      <c r="A70067">
        <v>237114</v>
      </c>
      <c r="B70067" t="s">
        <v>1</v>
      </c>
      <c r="C70067" t="s">
        <v>30</v>
      </c>
      <c r="D70067" t="s">
        <v>31</v>
      </c>
      <c r="E70067">
        <v>5</v>
      </c>
      <c r="F70067">
        <v>19728.7599999999</v>
      </c>
      <c r="G70067">
        <v>0</v>
      </c>
      <c r="H70067" t="s">
        <v>34</v>
      </c>
      <c r="I70067" t="s">
        <v>34</v>
      </c>
      <c r="J70067" t="s">
        <v>34</v>
      </c>
      <c r="K70067" s="1" t="s">
        <v>35</v>
      </c>
      <c r="L70067" t="s">
        <v>84</v>
      </c>
      <c r="M70067">
        <v>9</v>
      </c>
      <c r="N70067" t="s">
        <v>128</v>
      </c>
      <c r="O70067" t="s">
        <v>133</v>
      </c>
      <c r="P70067" t="s">
        <v>72</v>
      </c>
      <c r="Q70067" t="s">
        <v>129</v>
      </c>
      <c r="R70067" t="s">
        <v>132</v>
      </c>
      <c r="S70067">
        <v>0</v>
      </c>
      <c r="T70067">
        <v>1</v>
      </c>
      <c r="U70067">
        <v>0</v>
      </c>
      <c r="V70067" t="s">
        <v>85</v>
      </c>
    </row>
    <row r="70068" spans="1:22" x14ac:dyDescent="0.2">
      <c r="A70068">
        <v>237114</v>
      </c>
      <c r="B70068" t="s">
        <v>1</v>
      </c>
      <c r="C70068" t="s">
        <v>30</v>
      </c>
      <c r="D70068" t="s">
        <v>31</v>
      </c>
      <c r="E70068">
        <v>6</v>
      </c>
      <c r="F70068">
        <v>43020.385000000002</v>
      </c>
      <c r="G70068">
        <v>0</v>
      </c>
      <c r="H70068" t="s">
        <v>34</v>
      </c>
      <c r="I70068" t="s">
        <v>34</v>
      </c>
      <c r="J70068" t="s">
        <v>34</v>
      </c>
      <c r="K70068" s="1" t="s">
        <v>35</v>
      </c>
      <c r="L70068" t="s">
        <v>78</v>
      </c>
      <c r="M70068">
        <v>5</v>
      </c>
      <c r="N70068" t="s">
        <v>128</v>
      </c>
      <c r="O70068" t="s">
        <v>133</v>
      </c>
      <c r="P70068" t="s">
        <v>96</v>
      </c>
      <c r="Q70068" t="s">
        <v>130</v>
      </c>
      <c r="R70068" t="s">
        <v>132</v>
      </c>
      <c r="S70068">
        <v>0</v>
      </c>
      <c r="T70068">
        <v>0</v>
      </c>
      <c r="U70068">
        <v>1</v>
      </c>
      <c r="V70068" t="s">
        <v>85</v>
      </c>
    </row>
    <row r="70069" spans="1:22" x14ac:dyDescent="0.2">
      <c r="A70069">
        <v>237114</v>
      </c>
      <c r="B70069" t="s">
        <v>1</v>
      </c>
      <c r="C70069" t="s">
        <v>30</v>
      </c>
      <c r="D70069" t="s">
        <v>31</v>
      </c>
      <c r="E70069">
        <v>7</v>
      </c>
      <c r="F70069">
        <v>10568.449999999901</v>
      </c>
      <c r="G70069">
        <v>0</v>
      </c>
      <c r="H70069" t="s">
        <v>34</v>
      </c>
      <c r="I70069" t="s">
        <v>34</v>
      </c>
      <c r="J70069" t="s">
        <v>34</v>
      </c>
      <c r="K70069" s="1" t="s">
        <v>35</v>
      </c>
      <c r="L70069" t="s">
        <v>113</v>
      </c>
      <c r="M70069">
        <v>19</v>
      </c>
      <c r="N70069" t="s">
        <v>131</v>
      </c>
      <c r="O70069" t="s">
        <v>132</v>
      </c>
      <c r="P70069" t="s">
        <v>119</v>
      </c>
      <c r="Q70069" t="s">
        <v>131</v>
      </c>
      <c r="R70069" t="s">
        <v>133</v>
      </c>
      <c r="S70069">
        <v>0</v>
      </c>
      <c r="T70069">
        <v>0</v>
      </c>
      <c r="U70069">
        <v>0</v>
      </c>
      <c r="V70069" t="s">
        <v>163</v>
      </c>
    </row>
    <row r="70070" spans="1:22" x14ac:dyDescent="0.2">
      <c r="A70070">
        <v>237114</v>
      </c>
      <c r="B70070" t="s">
        <v>1</v>
      </c>
      <c r="C70070" t="s">
        <v>30</v>
      </c>
      <c r="D70070" t="s">
        <v>31</v>
      </c>
      <c r="E70070">
        <v>8</v>
      </c>
      <c r="F70070">
        <v>34287.35</v>
      </c>
      <c r="G70070">
        <v>0</v>
      </c>
      <c r="H70070" t="s">
        <v>34</v>
      </c>
      <c r="I70070" t="s">
        <v>34</v>
      </c>
      <c r="J70070" t="s">
        <v>34</v>
      </c>
      <c r="K70070" s="1" t="s">
        <v>35</v>
      </c>
      <c r="L70070" t="s">
        <v>100</v>
      </c>
      <c r="M70070">
        <v>11</v>
      </c>
      <c r="N70070" t="s">
        <v>129</v>
      </c>
      <c r="O70070" t="s">
        <v>132</v>
      </c>
      <c r="P70070" t="s">
        <v>124</v>
      </c>
      <c r="Q70070" t="s">
        <v>131</v>
      </c>
      <c r="R70070" t="s">
        <v>132</v>
      </c>
      <c r="S70070">
        <v>1</v>
      </c>
      <c r="T70070">
        <v>1</v>
      </c>
      <c r="U70070">
        <v>0</v>
      </c>
      <c r="V70070" t="s">
        <v>165</v>
      </c>
    </row>
    <row r="70071" spans="1:22" x14ac:dyDescent="0.2">
      <c r="A70071">
        <v>237114</v>
      </c>
      <c r="B70071" t="s">
        <v>1</v>
      </c>
      <c r="C70071" t="s">
        <v>30</v>
      </c>
      <c r="D70071" t="s">
        <v>31</v>
      </c>
      <c r="E70071">
        <v>9</v>
      </c>
      <c r="F70071">
        <v>21969.674999999901</v>
      </c>
      <c r="G70071">
        <v>1</v>
      </c>
      <c r="H70071" t="s">
        <v>34</v>
      </c>
      <c r="I70071" t="s">
        <v>34</v>
      </c>
      <c r="J70071" t="s">
        <v>34</v>
      </c>
      <c r="K70071" s="1" t="s">
        <v>35</v>
      </c>
      <c r="L70071" t="s">
        <v>111</v>
      </c>
      <c r="M70071">
        <v>13</v>
      </c>
      <c r="N70071" t="s">
        <v>129</v>
      </c>
      <c r="O70071" t="s">
        <v>132</v>
      </c>
      <c r="P70071" t="s">
        <v>157</v>
      </c>
      <c r="Q70071" t="s">
        <v>131</v>
      </c>
      <c r="R70071" t="s">
        <v>133</v>
      </c>
      <c r="S70071">
        <v>1</v>
      </c>
      <c r="T70071">
        <v>0</v>
      </c>
      <c r="U70071">
        <v>0</v>
      </c>
      <c r="V70071" t="s">
        <v>163</v>
      </c>
    </row>
    <row r="70072" spans="1:22" x14ac:dyDescent="0.2">
      <c r="A70072">
        <v>237114</v>
      </c>
      <c r="B70072" t="s">
        <v>1</v>
      </c>
      <c r="C70072" t="s">
        <v>30</v>
      </c>
      <c r="D70072" t="s">
        <v>31</v>
      </c>
      <c r="E70072">
        <v>10</v>
      </c>
      <c r="F70072">
        <v>22410.654999999999</v>
      </c>
      <c r="G70072">
        <v>0</v>
      </c>
      <c r="H70072" t="s">
        <v>34</v>
      </c>
      <c r="I70072" t="s">
        <v>34</v>
      </c>
      <c r="J70072" t="s">
        <v>34</v>
      </c>
      <c r="K70072" s="1" t="s">
        <v>35</v>
      </c>
      <c r="L70072" t="s">
        <v>83</v>
      </c>
      <c r="M70072">
        <v>11</v>
      </c>
      <c r="N70072" t="s">
        <v>129</v>
      </c>
      <c r="O70072" t="s">
        <v>133</v>
      </c>
      <c r="P70072" t="s">
        <v>92</v>
      </c>
      <c r="Q70072" t="s">
        <v>131</v>
      </c>
      <c r="R70072" t="s">
        <v>132</v>
      </c>
      <c r="S70072">
        <v>0</v>
      </c>
      <c r="T70072">
        <v>1</v>
      </c>
      <c r="U70072">
        <v>0</v>
      </c>
      <c r="V70072" t="s">
        <v>137</v>
      </c>
    </row>
    <row r="70073" spans="1:22" x14ac:dyDescent="0.2">
      <c r="A70073">
        <v>237114</v>
      </c>
      <c r="B70073" t="s">
        <v>1</v>
      </c>
      <c r="C70073" t="s">
        <v>30</v>
      </c>
      <c r="D70073" t="s">
        <v>31</v>
      </c>
      <c r="E70073">
        <v>11</v>
      </c>
      <c r="F70073">
        <v>4638.1699999999801</v>
      </c>
      <c r="G70073">
        <v>1</v>
      </c>
      <c r="H70073" t="s">
        <v>34</v>
      </c>
      <c r="I70073" t="s">
        <v>34</v>
      </c>
      <c r="J70073" t="s">
        <v>34</v>
      </c>
      <c r="K70073" s="1" t="s">
        <v>35</v>
      </c>
      <c r="L70073" t="s">
        <v>78</v>
      </c>
      <c r="M70073">
        <v>9</v>
      </c>
      <c r="N70073" t="s">
        <v>128</v>
      </c>
      <c r="O70073" t="s">
        <v>133</v>
      </c>
      <c r="P70073" t="s">
        <v>84</v>
      </c>
      <c r="Q70073" t="s">
        <v>128</v>
      </c>
      <c r="R70073" t="s">
        <v>133</v>
      </c>
      <c r="S70073">
        <v>1</v>
      </c>
      <c r="T70073">
        <v>1</v>
      </c>
      <c r="U70073">
        <v>0</v>
      </c>
      <c r="V70073" t="s">
        <v>85</v>
      </c>
    </row>
    <row r="70074" spans="1:22" x14ac:dyDescent="0.2">
      <c r="A70074">
        <v>237114</v>
      </c>
      <c r="B70074" t="s">
        <v>1</v>
      </c>
      <c r="C70074" t="s">
        <v>30</v>
      </c>
      <c r="D70074" t="s">
        <v>31</v>
      </c>
      <c r="E70074">
        <v>12</v>
      </c>
      <c r="F70074">
        <v>22064.4899999999</v>
      </c>
      <c r="G70074">
        <v>1</v>
      </c>
      <c r="H70074" t="s">
        <v>34</v>
      </c>
      <c r="I70074" t="s">
        <v>34</v>
      </c>
      <c r="J70074" t="s">
        <v>34</v>
      </c>
      <c r="K70074" s="1" t="s">
        <v>35</v>
      </c>
      <c r="L70074" t="s">
        <v>74</v>
      </c>
      <c r="M70074">
        <v>10</v>
      </c>
      <c r="N70074" t="s">
        <v>129</v>
      </c>
      <c r="O70074" t="s">
        <v>133</v>
      </c>
      <c r="P70074" t="s">
        <v>94</v>
      </c>
      <c r="Q70074" t="s">
        <v>131</v>
      </c>
      <c r="R70074" t="s">
        <v>133</v>
      </c>
      <c r="S70074">
        <v>1</v>
      </c>
      <c r="T70074">
        <v>1</v>
      </c>
      <c r="U70074">
        <v>0</v>
      </c>
      <c r="V70074" t="s">
        <v>135</v>
      </c>
    </row>
    <row r="70075" spans="1:22" x14ac:dyDescent="0.2">
      <c r="A70075">
        <v>237114</v>
      </c>
      <c r="B70075" t="s">
        <v>1</v>
      </c>
      <c r="C70075" t="s">
        <v>30</v>
      </c>
      <c r="D70075" t="s">
        <v>31</v>
      </c>
      <c r="E70075">
        <v>13</v>
      </c>
      <c r="F70075">
        <v>19866.769999999899</v>
      </c>
      <c r="G70075">
        <v>1</v>
      </c>
      <c r="H70075" t="s">
        <v>34</v>
      </c>
      <c r="I70075" t="s">
        <v>34</v>
      </c>
      <c r="J70075" t="s">
        <v>34</v>
      </c>
      <c r="K70075" s="1" t="s">
        <v>35</v>
      </c>
      <c r="L70075" t="s">
        <v>96</v>
      </c>
      <c r="M70075">
        <v>6</v>
      </c>
      <c r="N70075" t="s">
        <v>128</v>
      </c>
      <c r="O70075" t="s">
        <v>132</v>
      </c>
      <c r="P70075" t="s">
        <v>84</v>
      </c>
      <c r="Q70075" t="s">
        <v>128</v>
      </c>
      <c r="R70075" t="s">
        <v>133</v>
      </c>
      <c r="S70075">
        <v>0</v>
      </c>
      <c r="T70075">
        <v>1</v>
      </c>
      <c r="U70075">
        <v>0</v>
      </c>
      <c r="V70075" t="s">
        <v>85</v>
      </c>
    </row>
    <row r="70076" spans="1:22" x14ac:dyDescent="0.2">
      <c r="A70076">
        <v>237114</v>
      </c>
      <c r="B70076" t="s">
        <v>1</v>
      </c>
      <c r="C70076" t="s">
        <v>30</v>
      </c>
      <c r="D70076" t="s">
        <v>31</v>
      </c>
      <c r="E70076">
        <v>14</v>
      </c>
      <c r="F70076">
        <v>26231.25</v>
      </c>
      <c r="G70076">
        <v>0</v>
      </c>
      <c r="H70076" t="s">
        <v>34</v>
      </c>
      <c r="I70076" t="s">
        <v>34</v>
      </c>
      <c r="J70076" t="s">
        <v>34</v>
      </c>
      <c r="K70076" s="1" t="s">
        <v>35</v>
      </c>
      <c r="L70076" t="s">
        <v>83</v>
      </c>
      <c r="M70076">
        <v>6</v>
      </c>
      <c r="N70076" t="s">
        <v>128</v>
      </c>
      <c r="O70076" t="s">
        <v>133</v>
      </c>
      <c r="P70076" t="s">
        <v>85</v>
      </c>
      <c r="Q70076" t="s">
        <v>131</v>
      </c>
      <c r="R70076" t="s">
        <v>132</v>
      </c>
      <c r="S70076">
        <v>1</v>
      </c>
      <c r="T70076">
        <v>0</v>
      </c>
      <c r="U70076">
        <v>0</v>
      </c>
      <c r="V70076" t="s">
        <v>137</v>
      </c>
    </row>
    <row r="70077" spans="1:22" x14ac:dyDescent="0.2">
      <c r="A70077">
        <v>237114</v>
      </c>
      <c r="B70077" t="s">
        <v>1</v>
      </c>
      <c r="C70077" t="s">
        <v>30</v>
      </c>
      <c r="D70077" t="s">
        <v>31</v>
      </c>
      <c r="E70077">
        <v>15</v>
      </c>
      <c r="F70077">
        <v>11223.9549999999</v>
      </c>
      <c r="G70077">
        <v>0</v>
      </c>
      <c r="H70077" t="s">
        <v>34</v>
      </c>
      <c r="I70077" t="s">
        <v>34</v>
      </c>
      <c r="J70077" t="s">
        <v>34</v>
      </c>
      <c r="K70077" s="1" t="s">
        <v>35</v>
      </c>
      <c r="L70077" t="s">
        <v>102</v>
      </c>
      <c r="M70077">
        <v>15</v>
      </c>
      <c r="N70077" t="s">
        <v>129</v>
      </c>
      <c r="O70077" t="s">
        <v>132</v>
      </c>
      <c r="P70077" t="s">
        <v>157</v>
      </c>
      <c r="Q70077" t="s">
        <v>131</v>
      </c>
      <c r="R70077" t="s">
        <v>133</v>
      </c>
      <c r="S70077">
        <v>1</v>
      </c>
      <c r="T70077">
        <v>0</v>
      </c>
      <c r="U70077">
        <v>0</v>
      </c>
      <c r="V70077" t="s">
        <v>163</v>
      </c>
    </row>
    <row r="70078" spans="1:22" x14ac:dyDescent="0.2">
      <c r="A70078">
        <v>243086</v>
      </c>
      <c r="B70078" t="s">
        <v>1</v>
      </c>
      <c r="C70078" t="s">
        <v>30</v>
      </c>
      <c r="D70078" t="s">
        <v>31</v>
      </c>
      <c r="E70078">
        <v>1</v>
      </c>
      <c r="F70078">
        <v>10039.5</v>
      </c>
      <c r="G70078">
        <v>1</v>
      </c>
      <c r="H70078" t="s">
        <v>34</v>
      </c>
      <c r="I70078" t="s">
        <v>34</v>
      </c>
      <c r="J70078" t="s">
        <v>34</v>
      </c>
      <c r="K70078" s="1" t="s">
        <v>35</v>
      </c>
      <c r="L70078" t="s">
        <v>82</v>
      </c>
      <c r="M70078">
        <v>9</v>
      </c>
      <c r="N70078" t="s">
        <v>128</v>
      </c>
      <c r="O70078" t="s">
        <v>132</v>
      </c>
      <c r="P70078" t="s">
        <v>74</v>
      </c>
      <c r="Q70078" t="s">
        <v>129</v>
      </c>
      <c r="R70078" t="s">
        <v>133</v>
      </c>
      <c r="S70078">
        <v>1</v>
      </c>
      <c r="T70078">
        <v>0</v>
      </c>
      <c r="U70078">
        <v>0</v>
      </c>
      <c r="V70078" t="s">
        <v>135</v>
      </c>
    </row>
    <row r="70079" spans="1:22" x14ac:dyDescent="0.2">
      <c r="A70079">
        <v>243086</v>
      </c>
      <c r="B70079" t="s">
        <v>1</v>
      </c>
      <c r="C70079" t="s">
        <v>30</v>
      </c>
      <c r="D70079" t="s">
        <v>31</v>
      </c>
      <c r="E70079">
        <v>2</v>
      </c>
      <c r="F70079">
        <v>29192.089999999898</v>
      </c>
      <c r="G70079">
        <v>0</v>
      </c>
      <c r="H70079" t="s">
        <v>34</v>
      </c>
      <c r="I70079" t="s">
        <v>34</v>
      </c>
      <c r="J70079" t="s">
        <v>34</v>
      </c>
      <c r="K70079" s="1" t="s">
        <v>35</v>
      </c>
      <c r="L70079" t="s">
        <v>83</v>
      </c>
      <c r="M70079">
        <v>6</v>
      </c>
      <c r="N70079" t="s">
        <v>128</v>
      </c>
      <c r="O70079" t="s">
        <v>133</v>
      </c>
      <c r="P70079" t="s">
        <v>85</v>
      </c>
      <c r="Q70079" t="s">
        <v>131</v>
      </c>
      <c r="R70079" t="s">
        <v>132</v>
      </c>
      <c r="S70079">
        <v>1</v>
      </c>
      <c r="T70079">
        <v>0</v>
      </c>
      <c r="U70079">
        <v>0</v>
      </c>
      <c r="V70079" t="s">
        <v>137</v>
      </c>
    </row>
    <row r="70080" spans="1:22" x14ac:dyDescent="0.2">
      <c r="A70080">
        <v>243086</v>
      </c>
      <c r="B70080" t="s">
        <v>1</v>
      </c>
      <c r="C70080" t="s">
        <v>30</v>
      </c>
      <c r="D70080" t="s">
        <v>31</v>
      </c>
      <c r="E70080">
        <v>3</v>
      </c>
      <c r="F70080">
        <v>11950.539999999901</v>
      </c>
      <c r="G70080">
        <v>1</v>
      </c>
      <c r="H70080" t="s">
        <v>34</v>
      </c>
      <c r="I70080" t="s">
        <v>34</v>
      </c>
      <c r="J70080" t="s">
        <v>34</v>
      </c>
      <c r="K70080" s="1" t="s">
        <v>35</v>
      </c>
      <c r="L70080" t="s">
        <v>96</v>
      </c>
      <c r="M70080">
        <v>6</v>
      </c>
      <c r="N70080" t="s">
        <v>128</v>
      </c>
      <c r="O70080" t="s">
        <v>132</v>
      </c>
      <c r="P70080" t="s">
        <v>84</v>
      </c>
      <c r="Q70080" t="s">
        <v>128</v>
      </c>
      <c r="R70080" t="s">
        <v>133</v>
      </c>
      <c r="S70080">
        <v>0</v>
      </c>
      <c r="T70080">
        <v>1</v>
      </c>
      <c r="U70080">
        <v>0</v>
      </c>
      <c r="V70080" t="s">
        <v>85</v>
      </c>
    </row>
    <row r="70081" spans="1:22" x14ac:dyDescent="0.2">
      <c r="A70081">
        <v>243086</v>
      </c>
      <c r="B70081" t="s">
        <v>1</v>
      </c>
      <c r="C70081" t="s">
        <v>30</v>
      </c>
      <c r="D70081" t="s">
        <v>31</v>
      </c>
      <c r="E70081">
        <v>4</v>
      </c>
      <c r="F70081">
        <v>9942.4549999999999</v>
      </c>
      <c r="G70081">
        <v>0</v>
      </c>
      <c r="H70081" t="s">
        <v>34</v>
      </c>
      <c r="I70081" t="s">
        <v>34</v>
      </c>
      <c r="J70081" t="s">
        <v>34</v>
      </c>
      <c r="K70081" s="1" t="s">
        <v>35</v>
      </c>
      <c r="L70081" t="s">
        <v>75</v>
      </c>
      <c r="M70081">
        <v>4</v>
      </c>
      <c r="N70081" t="s">
        <v>130</v>
      </c>
      <c r="O70081" t="s">
        <v>133</v>
      </c>
      <c r="P70081" t="s">
        <v>80</v>
      </c>
      <c r="Q70081" t="s">
        <v>130</v>
      </c>
      <c r="R70081" t="s">
        <v>133</v>
      </c>
      <c r="S70081">
        <v>1</v>
      </c>
      <c r="T70081">
        <v>0</v>
      </c>
      <c r="U70081">
        <v>0</v>
      </c>
      <c r="V70081" t="s">
        <v>164</v>
      </c>
    </row>
    <row r="70082" spans="1:22" x14ac:dyDescent="0.2">
      <c r="A70082">
        <v>243086</v>
      </c>
      <c r="B70082" t="s">
        <v>1</v>
      </c>
      <c r="C70082" t="s">
        <v>30</v>
      </c>
      <c r="D70082" t="s">
        <v>31</v>
      </c>
      <c r="E70082">
        <v>5</v>
      </c>
      <c r="F70082">
        <v>15013.78</v>
      </c>
      <c r="G70082">
        <v>0</v>
      </c>
      <c r="H70082" t="s">
        <v>34</v>
      </c>
      <c r="I70082" t="s">
        <v>34</v>
      </c>
      <c r="J70082" t="s">
        <v>34</v>
      </c>
      <c r="K70082" s="1" t="s">
        <v>35</v>
      </c>
      <c r="L70082" t="s">
        <v>74</v>
      </c>
      <c r="M70082">
        <v>10</v>
      </c>
      <c r="N70082" t="s">
        <v>129</v>
      </c>
      <c r="O70082" t="s">
        <v>133</v>
      </c>
      <c r="P70082" t="s">
        <v>94</v>
      </c>
      <c r="Q70082" t="s">
        <v>131</v>
      </c>
      <c r="R70082" t="s">
        <v>133</v>
      </c>
      <c r="S70082">
        <v>1</v>
      </c>
      <c r="T70082">
        <v>1</v>
      </c>
      <c r="U70082">
        <v>0</v>
      </c>
      <c r="V70082" t="s">
        <v>135</v>
      </c>
    </row>
    <row r="70083" spans="1:22" x14ac:dyDescent="0.2">
      <c r="A70083">
        <v>243086</v>
      </c>
      <c r="B70083" t="s">
        <v>1</v>
      </c>
      <c r="C70083" t="s">
        <v>30</v>
      </c>
      <c r="D70083" t="s">
        <v>31</v>
      </c>
      <c r="E70083">
        <v>6</v>
      </c>
      <c r="F70083">
        <v>13745.779999999901</v>
      </c>
      <c r="G70083">
        <v>0</v>
      </c>
      <c r="H70083" t="s">
        <v>34</v>
      </c>
      <c r="I70083" t="s">
        <v>34</v>
      </c>
      <c r="J70083" t="s">
        <v>34</v>
      </c>
      <c r="K70083" s="1" t="s">
        <v>35</v>
      </c>
      <c r="L70083" t="s">
        <v>83</v>
      </c>
      <c r="M70083">
        <v>11</v>
      </c>
      <c r="N70083" t="s">
        <v>129</v>
      </c>
      <c r="O70083" t="s">
        <v>133</v>
      </c>
      <c r="P70083" t="s">
        <v>92</v>
      </c>
      <c r="Q70083" t="s">
        <v>131</v>
      </c>
      <c r="R70083" t="s">
        <v>132</v>
      </c>
      <c r="S70083">
        <v>0</v>
      </c>
      <c r="T70083">
        <v>1</v>
      </c>
      <c r="U70083">
        <v>0</v>
      </c>
      <c r="V70083" t="s">
        <v>137</v>
      </c>
    </row>
    <row r="70084" spans="1:22" x14ac:dyDescent="0.2">
      <c r="A70084">
        <v>243086</v>
      </c>
      <c r="B70084" t="s">
        <v>1</v>
      </c>
      <c r="C70084" t="s">
        <v>30</v>
      </c>
      <c r="D70084" t="s">
        <v>31</v>
      </c>
      <c r="E70084">
        <v>7</v>
      </c>
      <c r="F70084">
        <v>4166.8249999999898</v>
      </c>
      <c r="G70084">
        <v>0</v>
      </c>
      <c r="H70084" t="s">
        <v>34</v>
      </c>
      <c r="I70084" t="s">
        <v>34</v>
      </c>
      <c r="J70084" t="s">
        <v>34</v>
      </c>
      <c r="K70084" s="1" t="s">
        <v>35</v>
      </c>
      <c r="L70084" t="s">
        <v>113</v>
      </c>
      <c r="M70084">
        <v>19</v>
      </c>
      <c r="N70084" t="s">
        <v>131</v>
      </c>
      <c r="O70084" t="s">
        <v>132</v>
      </c>
      <c r="P70084" t="s">
        <v>119</v>
      </c>
      <c r="Q70084" t="s">
        <v>131</v>
      </c>
      <c r="R70084" t="s">
        <v>133</v>
      </c>
      <c r="S70084">
        <v>0</v>
      </c>
      <c r="T70084">
        <v>0</v>
      </c>
      <c r="U70084">
        <v>0</v>
      </c>
      <c r="V70084" t="s">
        <v>163</v>
      </c>
    </row>
    <row r="70085" spans="1:22" x14ac:dyDescent="0.2">
      <c r="A70085">
        <v>243086</v>
      </c>
      <c r="B70085" t="s">
        <v>1</v>
      </c>
      <c r="C70085" t="s">
        <v>30</v>
      </c>
      <c r="D70085" t="s">
        <v>31</v>
      </c>
      <c r="E70085">
        <v>8</v>
      </c>
      <c r="F70085">
        <v>18834.330000000002</v>
      </c>
      <c r="G70085">
        <v>0</v>
      </c>
      <c r="H70085" t="s">
        <v>34</v>
      </c>
      <c r="I70085" t="s">
        <v>34</v>
      </c>
      <c r="J70085" t="s">
        <v>34</v>
      </c>
      <c r="K70085" s="1" t="s">
        <v>35</v>
      </c>
      <c r="L70085" t="s">
        <v>102</v>
      </c>
      <c r="M70085">
        <v>15</v>
      </c>
      <c r="N70085" t="s">
        <v>129</v>
      </c>
      <c r="O70085" t="s">
        <v>132</v>
      </c>
      <c r="P70085" t="s">
        <v>157</v>
      </c>
      <c r="Q70085" t="s">
        <v>131</v>
      </c>
      <c r="R70085" t="s">
        <v>133</v>
      </c>
      <c r="S70085">
        <v>1</v>
      </c>
      <c r="T70085">
        <v>0</v>
      </c>
      <c r="U70085">
        <v>0</v>
      </c>
      <c r="V70085" t="s">
        <v>163</v>
      </c>
    </row>
    <row r="70086" spans="1:22" x14ac:dyDescent="0.2">
      <c r="A70086">
        <v>243086</v>
      </c>
      <c r="B70086" t="s">
        <v>1</v>
      </c>
      <c r="C70086" t="s">
        <v>30</v>
      </c>
      <c r="D70086" t="s">
        <v>31</v>
      </c>
      <c r="E70086">
        <v>9</v>
      </c>
      <c r="F70086">
        <v>44685.93</v>
      </c>
      <c r="G70086">
        <v>0</v>
      </c>
      <c r="H70086" t="s">
        <v>34</v>
      </c>
      <c r="I70086" t="s">
        <v>34</v>
      </c>
      <c r="J70086" t="s">
        <v>34</v>
      </c>
      <c r="K70086" s="1" t="s">
        <v>35</v>
      </c>
      <c r="L70086" t="s">
        <v>100</v>
      </c>
      <c r="M70086">
        <v>11</v>
      </c>
      <c r="N70086" t="s">
        <v>129</v>
      </c>
      <c r="O70086" t="s">
        <v>132</v>
      </c>
      <c r="P70086" t="s">
        <v>124</v>
      </c>
      <c r="Q70086" t="s">
        <v>131</v>
      </c>
      <c r="R70086" t="s">
        <v>132</v>
      </c>
      <c r="S70086">
        <v>1</v>
      </c>
      <c r="T70086">
        <v>1</v>
      </c>
      <c r="U70086">
        <v>0</v>
      </c>
      <c r="V70086" t="s">
        <v>165</v>
      </c>
    </row>
    <row r="70087" spans="1:22" x14ac:dyDescent="0.2">
      <c r="A70087">
        <v>243086</v>
      </c>
      <c r="B70087" t="s">
        <v>1</v>
      </c>
      <c r="C70087" t="s">
        <v>30</v>
      </c>
      <c r="D70087" t="s">
        <v>31</v>
      </c>
      <c r="E70087">
        <v>10</v>
      </c>
      <c r="F70087">
        <v>10521.049999999899</v>
      </c>
      <c r="G70087">
        <v>0</v>
      </c>
      <c r="H70087" t="s">
        <v>34</v>
      </c>
      <c r="I70087" t="s">
        <v>34</v>
      </c>
      <c r="J70087" t="s">
        <v>34</v>
      </c>
      <c r="K70087" s="1" t="s">
        <v>35</v>
      </c>
      <c r="L70087" t="s">
        <v>78</v>
      </c>
      <c r="M70087">
        <v>9</v>
      </c>
      <c r="N70087" t="s">
        <v>128</v>
      </c>
      <c r="O70087" t="s">
        <v>133</v>
      </c>
      <c r="P70087" t="s">
        <v>84</v>
      </c>
      <c r="Q70087" t="s">
        <v>128</v>
      </c>
      <c r="R70087" t="s">
        <v>133</v>
      </c>
      <c r="S70087">
        <v>1</v>
      </c>
      <c r="T70087">
        <v>1</v>
      </c>
      <c r="U70087">
        <v>0</v>
      </c>
      <c r="V70087" t="s">
        <v>85</v>
      </c>
    </row>
    <row r="70088" spans="1:22" x14ac:dyDescent="0.2">
      <c r="A70088">
        <v>243086</v>
      </c>
      <c r="B70088" t="s">
        <v>1</v>
      </c>
      <c r="C70088" t="s">
        <v>30</v>
      </c>
      <c r="D70088" t="s">
        <v>31</v>
      </c>
      <c r="E70088">
        <v>11</v>
      </c>
      <c r="F70088">
        <v>10931.924999999999</v>
      </c>
      <c r="G70088">
        <v>1</v>
      </c>
      <c r="H70088" t="s">
        <v>34</v>
      </c>
      <c r="I70088" t="s">
        <v>34</v>
      </c>
      <c r="J70088" t="s">
        <v>34</v>
      </c>
      <c r="K70088" s="1" t="s">
        <v>35</v>
      </c>
      <c r="L70088" t="s">
        <v>78</v>
      </c>
      <c r="M70088">
        <v>5</v>
      </c>
      <c r="N70088" t="s">
        <v>128</v>
      </c>
      <c r="O70088" t="s">
        <v>133</v>
      </c>
      <c r="P70088" t="s">
        <v>96</v>
      </c>
      <c r="Q70088" t="s">
        <v>130</v>
      </c>
      <c r="R70088" t="s">
        <v>132</v>
      </c>
      <c r="S70088">
        <v>0</v>
      </c>
      <c r="T70088">
        <v>0</v>
      </c>
      <c r="U70088">
        <v>1</v>
      </c>
      <c r="V70088" t="s">
        <v>85</v>
      </c>
    </row>
    <row r="70089" spans="1:22" x14ac:dyDescent="0.2">
      <c r="A70089">
        <v>243086</v>
      </c>
      <c r="B70089" t="s">
        <v>1</v>
      </c>
      <c r="C70089" t="s">
        <v>30</v>
      </c>
      <c r="D70089" t="s">
        <v>31</v>
      </c>
      <c r="E70089">
        <v>12</v>
      </c>
      <c r="F70089">
        <v>20389.16</v>
      </c>
      <c r="G70089">
        <v>0</v>
      </c>
      <c r="H70089" t="s">
        <v>34</v>
      </c>
      <c r="I70089" t="s">
        <v>34</v>
      </c>
      <c r="J70089" t="s">
        <v>34</v>
      </c>
      <c r="K70089" s="1" t="s">
        <v>35</v>
      </c>
      <c r="L70089" t="s">
        <v>111</v>
      </c>
      <c r="M70089">
        <v>13</v>
      </c>
      <c r="N70089" t="s">
        <v>129</v>
      </c>
      <c r="O70089" t="s">
        <v>132</v>
      </c>
      <c r="P70089" t="s">
        <v>157</v>
      </c>
      <c r="Q70089" t="s">
        <v>131</v>
      </c>
      <c r="R70089" t="s">
        <v>133</v>
      </c>
      <c r="S70089">
        <v>1</v>
      </c>
      <c r="T70089">
        <v>0</v>
      </c>
      <c r="U70089">
        <v>0</v>
      </c>
      <c r="V70089" t="s">
        <v>163</v>
      </c>
    </row>
    <row r="70090" spans="1:22" x14ac:dyDescent="0.2">
      <c r="A70090">
        <v>243086</v>
      </c>
      <c r="B70090" t="s">
        <v>1</v>
      </c>
      <c r="C70090" t="s">
        <v>30</v>
      </c>
      <c r="D70090" t="s">
        <v>31</v>
      </c>
      <c r="E70090">
        <v>13</v>
      </c>
      <c r="F70090">
        <v>3241.0450000000101</v>
      </c>
      <c r="G70090">
        <v>0</v>
      </c>
      <c r="H70090" t="s">
        <v>34</v>
      </c>
      <c r="I70090" t="s">
        <v>34</v>
      </c>
      <c r="J70090" t="s">
        <v>34</v>
      </c>
      <c r="K70090" s="1" t="s">
        <v>35</v>
      </c>
      <c r="L70090" t="s">
        <v>77</v>
      </c>
      <c r="M70090">
        <v>13</v>
      </c>
      <c r="N70090" t="s">
        <v>129</v>
      </c>
      <c r="O70090" t="s">
        <v>133</v>
      </c>
      <c r="P70090" t="s">
        <v>93</v>
      </c>
      <c r="Q70090" t="s">
        <v>129</v>
      </c>
      <c r="R70090" t="s">
        <v>133</v>
      </c>
      <c r="S70090">
        <v>1</v>
      </c>
      <c r="T70090">
        <v>0</v>
      </c>
      <c r="U70090">
        <v>0</v>
      </c>
      <c r="V70090" t="s">
        <v>136</v>
      </c>
    </row>
    <row r="70091" spans="1:22" x14ac:dyDescent="0.2">
      <c r="A70091">
        <v>243086</v>
      </c>
      <c r="B70091" t="s">
        <v>1</v>
      </c>
      <c r="C70091" t="s">
        <v>30</v>
      </c>
      <c r="D70091" t="s">
        <v>31</v>
      </c>
      <c r="E70091">
        <v>14</v>
      </c>
      <c r="F70091">
        <v>5786.4849999999196</v>
      </c>
      <c r="G70091">
        <v>0</v>
      </c>
      <c r="H70091" t="s">
        <v>34</v>
      </c>
      <c r="I70091" t="s">
        <v>34</v>
      </c>
      <c r="J70091" t="s">
        <v>34</v>
      </c>
      <c r="K70091" s="1" t="s">
        <v>35</v>
      </c>
      <c r="L70091" t="s">
        <v>84</v>
      </c>
      <c r="M70091">
        <v>9</v>
      </c>
      <c r="N70091" t="s">
        <v>128</v>
      </c>
      <c r="O70091" t="s">
        <v>133</v>
      </c>
      <c r="P70091" t="s">
        <v>72</v>
      </c>
      <c r="Q70091" t="s">
        <v>129</v>
      </c>
      <c r="R70091" t="s">
        <v>132</v>
      </c>
      <c r="S70091">
        <v>0</v>
      </c>
      <c r="T70091">
        <v>1</v>
      </c>
      <c r="U70091">
        <v>0</v>
      </c>
      <c r="V70091" t="s">
        <v>85</v>
      </c>
    </row>
    <row r="70092" spans="1:22" x14ac:dyDescent="0.2">
      <c r="A70092">
        <v>243086</v>
      </c>
      <c r="B70092" t="s">
        <v>1</v>
      </c>
      <c r="C70092" t="s">
        <v>30</v>
      </c>
      <c r="D70092" t="s">
        <v>31</v>
      </c>
      <c r="E70092">
        <v>15</v>
      </c>
      <c r="F70092">
        <v>11698.549999999899</v>
      </c>
      <c r="G70092">
        <v>1</v>
      </c>
      <c r="H70092" t="s">
        <v>34</v>
      </c>
      <c r="I70092" t="s">
        <v>34</v>
      </c>
      <c r="J70092" t="s">
        <v>34</v>
      </c>
      <c r="K70092" s="1" t="s">
        <v>35</v>
      </c>
      <c r="L70092" t="s">
        <v>104</v>
      </c>
      <c r="M70092">
        <v>14</v>
      </c>
      <c r="N70092" t="s">
        <v>129</v>
      </c>
      <c r="O70092" t="s">
        <v>132</v>
      </c>
      <c r="P70092" t="s">
        <v>117</v>
      </c>
      <c r="Q70092" t="s">
        <v>129</v>
      </c>
      <c r="R70092" t="s">
        <v>133</v>
      </c>
      <c r="S70092">
        <v>1</v>
      </c>
      <c r="T70092">
        <v>1</v>
      </c>
      <c r="U70092">
        <v>1</v>
      </c>
      <c r="V70092" t="s">
        <v>162</v>
      </c>
    </row>
    <row r="70093" spans="1:22" x14ac:dyDescent="0.2">
      <c r="A70093">
        <v>243111</v>
      </c>
      <c r="B70093" t="s">
        <v>1</v>
      </c>
      <c r="C70093" t="s">
        <v>30</v>
      </c>
      <c r="D70093" t="s">
        <v>31</v>
      </c>
      <c r="E70093">
        <v>1</v>
      </c>
      <c r="F70093">
        <v>16523.886287884699</v>
      </c>
      <c r="G70093">
        <v>1</v>
      </c>
      <c r="H70093" t="s">
        <v>34</v>
      </c>
      <c r="I70093" t="s">
        <v>34</v>
      </c>
      <c r="J70093" t="s">
        <v>34</v>
      </c>
      <c r="K70093" s="1" t="s">
        <v>35</v>
      </c>
      <c r="L70093" t="s">
        <v>83</v>
      </c>
      <c r="M70093">
        <v>11</v>
      </c>
      <c r="N70093" t="s">
        <v>129</v>
      </c>
      <c r="O70093" t="s">
        <v>133</v>
      </c>
      <c r="P70093" t="s">
        <v>92</v>
      </c>
      <c r="Q70093" t="s">
        <v>131</v>
      </c>
      <c r="R70093" t="s">
        <v>132</v>
      </c>
      <c r="S70093">
        <v>0</v>
      </c>
      <c r="T70093">
        <v>1</v>
      </c>
      <c r="U70093">
        <v>0</v>
      </c>
      <c r="V70093" t="s">
        <v>137</v>
      </c>
    </row>
    <row r="70094" spans="1:22" x14ac:dyDescent="0.2">
      <c r="A70094">
        <v>243111</v>
      </c>
      <c r="B70094" t="s">
        <v>1</v>
      </c>
      <c r="C70094" t="s">
        <v>30</v>
      </c>
      <c r="D70094" t="s">
        <v>31</v>
      </c>
      <c r="E70094">
        <v>2</v>
      </c>
      <c r="F70094">
        <v>16911.554358630401</v>
      </c>
      <c r="G70094">
        <v>0</v>
      </c>
      <c r="H70094" t="s">
        <v>34</v>
      </c>
      <c r="I70094" t="s">
        <v>34</v>
      </c>
      <c r="J70094" t="s">
        <v>34</v>
      </c>
      <c r="K70094" s="1" t="s">
        <v>35</v>
      </c>
      <c r="L70094" t="s">
        <v>75</v>
      </c>
      <c r="M70094">
        <v>4</v>
      </c>
      <c r="N70094" t="s">
        <v>130</v>
      </c>
      <c r="O70094" t="s">
        <v>133</v>
      </c>
      <c r="P70094" t="s">
        <v>80</v>
      </c>
      <c r="Q70094" t="s">
        <v>130</v>
      </c>
      <c r="R70094" t="s">
        <v>133</v>
      </c>
      <c r="S70094">
        <v>1</v>
      </c>
      <c r="T70094">
        <v>0</v>
      </c>
      <c r="U70094">
        <v>0</v>
      </c>
      <c r="V70094" t="s">
        <v>164</v>
      </c>
    </row>
    <row r="70095" spans="1:22" x14ac:dyDescent="0.2">
      <c r="A70095">
        <v>243111</v>
      </c>
      <c r="B70095" t="s">
        <v>1</v>
      </c>
      <c r="C70095" t="s">
        <v>30</v>
      </c>
      <c r="D70095" t="s">
        <v>31</v>
      </c>
      <c r="E70095">
        <v>3</v>
      </c>
      <c r="F70095">
        <v>27782.511353438</v>
      </c>
      <c r="G70095">
        <v>0</v>
      </c>
      <c r="H70095" t="s">
        <v>34</v>
      </c>
      <c r="I70095" t="s">
        <v>34</v>
      </c>
      <c r="J70095" t="s">
        <v>34</v>
      </c>
      <c r="K70095" s="1" t="s">
        <v>35</v>
      </c>
      <c r="L70095" t="s">
        <v>113</v>
      </c>
      <c r="M70095">
        <v>19</v>
      </c>
      <c r="N70095" t="s">
        <v>131</v>
      </c>
      <c r="O70095" t="s">
        <v>132</v>
      </c>
      <c r="P70095" t="s">
        <v>119</v>
      </c>
      <c r="Q70095" t="s">
        <v>131</v>
      </c>
      <c r="R70095" t="s">
        <v>133</v>
      </c>
      <c r="S70095">
        <v>0</v>
      </c>
      <c r="T70095">
        <v>0</v>
      </c>
      <c r="U70095">
        <v>0</v>
      </c>
      <c r="V70095" t="s">
        <v>163</v>
      </c>
    </row>
    <row r="70096" spans="1:22" x14ac:dyDescent="0.2">
      <c r="A70096">
        <v>243111</v>
      </c>
      <c r="B70096" t="s">
        <v>1</v>
      </c>
      <c r="C70096" t="s">
        <v>30</v>
      </c>
      <c r="D70096" t="s">
        <v>31</v>
      </c>
      <c r="E70096">
        <v>4</v>
      </c>
      <c r="F70096">
        <v>27099.346331608798</v>
      </c>
      <c r="G70096">
        <v>1</v>
      </c>
      <c r="H70096" t="s">
        <v>34</v>
      </c>
      <c r="I70096" t="s">
        <v>34</v>
      </c>
      <c r="J70096" t="s">
        <v>34</v>
      </c>
      <c r="K70096" s="1" t="s">
        <v>35</v>
      </c>
      <c r="L70096" t="s">
        <v>84</v>
      </c>
      <c r="M70096">
        <v>9</v>
      </c>
      <c r="N70096" t="s">
        <v>128</v>
      </c>
      <c r="O70096" t="s">
        <v>133</v>
      </c>
      <c r="P70096" t="s">
        <v>72</v>
      </c>
      <c r="Q70096" t="s">
        <v>129</v>
      </c>
      <c r="R70096" t="s">
        <v>132</v>
      </c>
      <c r="S70096">
        <v>0</v>
      </c>
      <c r="T70096">
        <v>1</v>
      </c>
      <c r="U70096">
        <v>0</v>
      </c>
      <c r="V70096" t="s">
        <v>85</v>
      </c>
    </row>
    <row r="70097" spans="1:22" x14ac:dyDescent="0.2">
      <c r="A70097">
        <v>243111</v>
      </c>
      <c r="B70097" t="s">
        <v>1</v>
      </c>
      <c r="C70097" t="s">
        <v>30</v>
      </c>
      <c r="D70097" t="s">
        <v>31</v>
      </c>
      <c r="E70097">
        <v>5</v>
      </c>
      <c r="F70097">
        <v>31738.141700561799</v>
      </c>
      <c r="G70097">
        <v>0</v>
      </c>
      <c r="H70097" t="s">
        <v>34</v>
      </c>
      <c r="I70097" t="s">
        <v>34</v>
      </c>
      <c r="J70097" t="s">
        <v>34</v>
      </c>
      <c r="K70097" s="1" t="s">
        <v>35</v>
      </c>
      <c r="L70097" t="s">
        <v>111</v>
      </c>
      <c r="M70097">
        <v>13</v>
      </c>
      <c r="N70097" t="s">
        <v>129</v>
      </c>
      <c r="O70097" t="s">
        <v>132</v>
      </c>
      <c r="P70097" t="s">
        <v>157</v>
      </c>
      <c r="Q70097" t="s">
        <v>131</v>
      </c>
      <c r="R70097" t="s">
        <v>133</v>
      </c>
      <c r="S70097">
        <v>1</v>
      </c>
      <c r="T70097">
        <v>0</v>
      </c>
      <c r="U70097">
        <v>0</v>
      </c>
      <c r="V70097" t="s">
        <v>163</v>
      </c>
    </row>
    <row r="70098" spans="1:22" x14ac:dyDescent="0.2">
      <c r="A70098">
        <v>243111</v>
      </c>
      <c r="B70098" t="s">
        <v>1</v>
      </c>
      <c r="C70098" t="s">
        <v>30</v>
      </c>
      <c r="D70098" t="s">
        <v>31</v>
      </c>
      <c r="E70098">
        <v>6</v>
      </c>
      <c r="F70098">
        <v>28060.1737703215</v>
      </c>
      <c r="G70098">
        <v>1</v>
      </c>
      <c r="H70098" t="s">
        <v>34</v>
      </c>
      <c r="I70098" t="s">
        <v>34</v>
      </c>
      <c r="J70098" t="s">
        <v>34</v>
      </c>
      <c r="K70098" s="1" t="s">
        <v>35</v>
      </c>
      <c r="L70098" t="s">
        <v>102</v>
      </c>
      <c r="M70098">
        <v>15</v>
      </c>
      <c r="N70098" t="s">
        <v>129</v>
      </c>
      <c r="O70098" t="s">
        <v>132</v>
      </c>
      <c r="P70098" t="s">
        <v>157</v>
      </c>
      <c r="Q70098" t="s">
        <v>131</v>
      </c>
      <c r="R70098" t="s">
        <v>133</v>
      </c>
      <c r="S70098">
        <v>1</v>
      </c>
      <c r="T70098">
        <v>0</v>
      </c>
      <c r="U70098">
        <v>0</v>
      </c>
      <c r="V70098" t="s">
        <v>163</v>
      </c>
    </row>
    <row r="70099" spans="1:22" x14ac:dyDescent="0.2">
      <c r="A70099">
        <v>243111</v>
      </c>
      <c r="B70099" t="s">
        <v>1</v>
      </c>
      <c r="C70099" t="s">
        <v>30</v>
      </c>
      <c r="D70099" t="s">
        <v>31</v>
      </c>
      <c r="E70099">
        <v>7</v>
      </c>
      <c r="F70099">
        <v>6364.22173087176</v>
      </c>
      <c r="G70099">
        <v>1</v>
      </c>
      <c r="H70099" t="s">
        <v>34</v>
      </c>
      <c r="I70099" t="s">
        <v>34</v>
      </c>
      <c r="J70099" t="s">
        <v>34</v>
      </c>
      <c r="K70099" s="1" t="s">
        <v>35</v>
      </c>
      <c r="L70099" t="s">
        <v>82</v>
      </c>
      <c r="M70099">
        <v>9</v>
      </c>
      <c r="N70099" t="s">
        <v>128</v>
      </c>
      <c r="O70099" t="s">
        <v>132</v>
      </c>
      <c r="P70099" t="s">
        <v>74</v>
      </c>
      <c r="Q70099" t="s">
        <v>129</v>
      </c>
      <c r="R70099" t="s">
        <v>133</v>
      </c>
      <c r="S70099">
        <v>1</v>
      </c>
      <c r="T70099">
        <v>0</v>
      </c>
      <c r="U70099">
        <v>0</v>
      </c>
      <c r="V70099" t="s">
        <v>135</v>
      </c>
    </row>
    <row r="70100" spans="1:22" x14ac:dyDescent="0.2">
      <c r="A70100">
        <v>243111</v>
      </c>
      <c r="B70100" t="s">
        <v>1</v>
      </c>
      <c r="C70100" t="s">
        <v>30</v>
      </c>
      <c r="D70100" t="s">
        <v>31</v>
      </c>
      <c r="E70100">
        <v>8</v>
      </c>
      <c r="F70100">
        <v>46560.624689604403</v>
      </c>
      <c r="G70100">
        <v>0</v>
      </c>
      <c r="H70100" t="s">
        <v>34</v>
      </c>
      <c r="I70100" t="s">
        <v>34</v>
      </c>
      <c r="J70100" t="s">
        <v>34</v>
      </c>
      <c r="K70100" s="1" t="s">
        <v>35</v>
      </c>
      <c r="L70100" t="s">
        <v>78</v>
      </c>
      <c r="M70100">
        <v>5</v>
      </c>
      <c r="N70100" t="s">
        <v>128</v>
      </c>
      <c r="O70100" t="s">
        <v>133</v>
      </c>
      <c r="P70100" t="s">
        <v>96</v>
      </c>
      <c r="Q70100" t="s">
        <v>130</v>
      </c>
      <c r="R70100" t="s">
        <v>132</v>
      </c>
      <c r="S70100">
        <v>0</v>
      </c>
      <c r="T70100">
        <v>0</v>
      </c>
      <c r="U70100">
        <v>1</v>
      </c>
      <c r="V70100" t="s">
        <v>85</v>
      </c>
    </row>
    <row r="70101" spans="1:22" x14ac:dyDescent="0.2">
      <c r="A70101">
        <v>243111</v>
      </c>
      <c r="B70101" t="s">
        <v>1</v>
      </c>
      <c r="C70101" t="s">
        <v>30</v>
      </c>
      <c r="D70101" t="s">
        <v>31</v>
      </c>
      <c r="E70101">
        <v>9</v>
      </c>
      <c r="F70101">
        <v>18931.368110315401</v>
      </c>
      <c r="G70101">
        <v>1</v>
      </c>
      <c r="H70101" t="s">
        <v>34</v>
      </c>
      <c r="I70101" t="s">
        <v>34</v>
      </c>
      <c r="J70101" t="s">
        <v>34</v>
      </c>
      <c r="K70101" s="1" t="s">
        <v>35</v>
      </c>
      <c r="L70101" t="s">
        <v>104</v>
      </c>
      <c r="M70101">
        <v>14</v>
      </c>
      <c r="N70101" t="s">
        <v>129</v>
      </c>
      <c r="O70101" t="s">
        <v>132</v>
      </c>
      <c r="P70101" t="s">
        <v>117</v>
      </c>
      <c r="Q70101" t="s">
        <v>129</v>
      </c>
      <c r="R70101" t="s">
        <v>133</v>
      </c>
      <c r="S70101">
        <v>1</v>
      </c>
      <c r="T70101">
        <v>1</v>
      </c>
      <c r="U70101">
        <v>1</v>
      </c>
      <c r="V70101" t="s">
        <v>162</v>
      </c>
    </row>
    <row r="70102" spans="1:22" x14ac:dyDescent="0.2">
      <c r="A70102">
        <v>243111</v>
      </c>
      <c r="B70102" t="s">
        <v>1</v>
      </c>
      <c r="C70102" t="s">
        <v>30</v>
      </c>
      <c r="D70102" t="s">
        <v>31</v>
      </c>
      <c r="E70102">
        <v>10</v>
      </c>
      <c r="F70102">
        <v>30525.717758905499</v>
      </c>
      <c r="G70102">
        <v>0</v>
      </c>
      <c r="H70102" t="s">
        <v>34</v>
      </c>
      <c r="I70102" t="s">
        <v>34</v>
      </c>
      <c r="J70102" t="s">
        <v>34</v>
      </c>
      <c r="K70102" s="1" t="s">
        <v>35</v>
      </c>
      <c r="L70102" t="s">
        <v>74</v>
      </c>
      <c r="M70102">
        <v>10</v>
      </c>
      <c r="N70102" t="s">
        <v>129</v>
      </c>
      <c r="O70102" t="s">
        <v>133</v>
      </c>
      <c r="P70102" t="s">
        <v>94</v>
      </c>
      <c r="Q70102" t="s">
        <v>131</v>
      </c>
      <c r="R70102" t="s">
        <v>133</v>
      </c>
      <c r="S70102">
        <v>1</v>
      </c>
      <c r="T70102">
        <v>1</v>
      </c>
      <c r="U70102">
        <v>0</v>
      </c>
      <c r="V70102" t="s">
        <v>135</v>
      </c>
    </row>
    <row r="70103" spans="1:22" x14ac:dyDescent="0.2">
      <c r="A70103">
        <v>243111</v>
      </c>
      <c r="B70103" t="s">
        <v>1</v>
      </c>
      <c r="C70103" t="s">
        <v>30</v>
      </c>
      <c r="D70103" t="s">
        <v>31</v>
      </c>
      <c r="E70103">
        <v>11</v>
      </c>
      <c r="F70103">
        <v>21200.776107787598</v>
      </c>
      <c r="G70103">
        <v>0</v>
      </c>
      <c r="H70103" t="s">
        <v>34</v>
      </c>
      <c r="I70103" t="s">
        <v>34</v>
      </c>
      <c r="J70103" t="s">
        <v>34</v>
      </c>
      <c r="K70103" s="1" t="s">
        <v>35</v>
      </c>
      <c r="L70103" t="s">
        <v>83</v>
      </c>
      <c r="M70103">
        <v>6</v>
      </c>
      <c r="N70103" t="s">
        <v>128</v>
      </c>
      <c r="O70103" t="s">
        <v>133</v>
      </c>
      <c r="P70103" t="s">
        <v>85</v>
      </c>
      <c r="Q70103" t="s">
        <v>131</v>
      </c>
      <c r="R70103" t="s">
        <v>132</v>
      </c>
      <c r="S70103">
        <v>1</v>
      </c>
      <c r="T70103">
        <v>0</v>
      </c>
      <c r="U70103">
        <v>0</v>
      </c>
      <c r="V70103" t="s">
        <v>137</v>
      </c>
    </row>
    <row r="70104" spans="1:22" x14ac:dyDescent="0.2">
      <c r="A70104">
        <v>243111</v>
      </c>
      <c r="B70104" t="s">
        <v>1</v>
      </c>
      <c r="C70104" t="s">
        <v>30</v>
      </c>
      <c r="D70104" t="s">
        <v>31</v>
      </c>
      <c r="E70104">
        <v>12</v>
      </c>
      <c r="F70104">
        <v>11291.8625343492</v>
      </c>
      <c r="G70104">
        <v>0</v>
      </c>
      <c r="H70104" t="s">
        <v>34</v>
      </c>
      <c r="I70104" t="s">
        <v>34</v>
      </c>
      <c r="J70104" t="s">
        <v>34</v>
      </c>
      <c r="K70104" s="1" t="s">
        <v>35</v>
      </c>
      <c r="L70104" t="s">
        <v>77</v>
      </c>
      <c r="M70104">
        <v>13</v>
      </c>
      <c r="N70104" t="s">
        <v>129</v>
      </c>
      <c r="O70104" t="s">
        <v>133</v>
      </c>
      <c r="P70104" t="s">
        <v>93</v>
      </c>
      <c r="Q70104" t="s">
        <v>129</v>
      </c>
      <c r="R70104" t="s">
        <v>133</v>
      </c>
      <c r="S70104">
        <v>1</v>
      </c>
      <c r="T70104">
        <v>0</v>
      </c>
      <c r="U70104">
        <v>0</v>
      </c>
      <c r="V70104" t="s">
        <v>136</v>
      </c>
    </row>
    <row r="70105" spans="1:22" x14ac:dyDescent="0.2">
      <c r="A70105">
        <v>243111</v>
      </c>
      <c r="B70105" t="s">
        <v>1</v>
      </c>
      <c r="C70105" t="s">
        <v>30</v>
      </c>
      <c r="D70105" t="s">
        <v>31</v>
      </c>
      <c r="E70105">
        <v>13</v>
      </c>
      <c r="F70105">
        <v>25412.568104171402</v>
      </c>
      <c r="G70105">
        <v>0</v>
      </c>
      <c r="H70105" t="s">
        <v>34</v>
      </c>
      <c r="I70105" t="s">
        <v>34</v>
      </c>
      <c r="J70105" t="s">
        <v>34</v>
      </c>
      <c r="K70105" s="1" t="s">
        <v>35</v>
      </c>
      <c r="L70105" t="s">
        <v>100</v>
      </c>
      <c r="M70105">
        <v>11</v>
      </c>
      <c r="N70105" t="s">
        <v>129</v>
      </c>
      <c r="O70105" t="s">
        <v>132</v>
      </c>
      <c r="P70105" t="s">
        <v>124</v>
      </c>
      <c r="Q70105" t="s">
        <v>131</v>
      </c>
      <c r="R70105" t="s">
        <v>132</v>
      </c>
      <c r="S70105">
        <v>1</v>
      </c>
      <c r="T70105">
        <v>1</v>
      </c>
      <c r="U70105">
        <v>0</v>
      </c>
      <c r="V70105" t="s">
        <v>165</v>
      </c>
    </row>
    <row r="70106" spans="1:22" x14ac:dyDescent="0.2">
      <c r="A70106">
        <v>243111</v>
      </c>
      <c r="B70106" t="s">
        <v>1</v>
      </c>
      <c r="C70106" t="s">
        <v>30</v>
      </c>
      <c r="D70106" t="s">
        <v>31</v>
      </c>
      <c r="E70106">
        <v>14</v>
      </c>
      <c r="F70106">
        <v>25504.182248920599</v>
      </c>
      <c r="G70106">
        <v>1</v>
      </c>
      <c r="H70106" t="s">
        <v>34</v>
      </c>
      <c r="I70106" t="s">
        <v>34</v>
      </c>
      <c r="J70106" t="s">
        <v>34</v>
      </c>
      <c r="K70106" s="1" t="s">
        <v>35</v>
      </c>
      <c r="L70106" t="s">
        <v>96</v>
      </c>
      <c r="M70106">
        <v>6</v>
      </c>
      <c r="N70106" t="s">
        <v>128</v>
      </c>
      <c r="O70106" t="s">
        <v>132</v>
      </c>
      <c r="P70106" t="s">
        <v>84</v>
      </c>
      <c r="Q70106" t="s">
        <v>128</v>
      </c>
      <c r="R70106" t="s">
        <v>133</v>
      </c>
      <c r="S70106">
        <v>0</v>
      </c>
      <c r="T70106">
        <v>1</v>
      </c>
      <c r="U70106">
        <v>0</v>
      </c>
      <c r="V70106" t="s">
        <v>85</v>
      </c>
    </row>
    <row r="70107" spans="1:22" x14ac:dyDescent="0.2">
      <c r="A70107">
        <v>243111</v>
      </c>
      <c r="B70107" t="s">
        <v>1</v>
      </c>
      <c r="C70107" t="s">
        <v>30</v>
      </c>
      <c r="D70107" t="s">
        <v>31</v>
      </c>
      <c r="E70107">
        <v>15</v>
      </c>
      <c r="F70107">
        <v>18860.547451848899</v>
      </c>
      <c r="G70107">
        <v>0</v>
      </c>
      <c r="H70107" t="s">
        <v>34</v>
      </c>
      <c r="I70107" t="s">
        <v>34</v>
      </c>
      <c r="J70107" t="s">
        <v>34</v>
      </c>
      <c r="K70107" s="1" t="s">
        <v>35</v>
      </c>
      <c r="L70107" t="s">
        <v>78</v>
      </c>
      <c r="M70107">
        <v>9</v>
      </c>
      <c r="N70107" t="s">
        <v>128</v>
      </c>
      <c r="O70107" t="s">
        <v>133</v>
      </c>
      <c r="P70107" t="s">
        <v>84</v>
      </c>
      <c r="Q70107" t="s">
        <v>128</v>
      </c>
      <c r="R70107" t="s">
        <v>133</v>
      </c>
      <c r="S70107">
        <v>1</v>
      </c>
      <c r="T70107">
        <v>1</v>
      </c>
      <c r="U70107">
        <v>0</v>
      </c>
      <c r="V70107" t="s">
        <v>85</v>
      </c>
    </row>
    <row r="70108" spans="1:22" x14ac:dyDescent="0.2">
      <c r="A70108">
        <v>245934</v>
      </c>
      <c r="B70108" t="s">
        <v>19</v>
      </c>
      <c r="C70108" t="s">
        <v>30</v>
      </c>
      <c r="D70108" t="s">
        <v>31</v>
      </c>
      <c r="E70108">
        <v>1</v>
      </c>
      <c r="F70108">
        <v>6587.3149999999896</v>
      </c>
      <c r="G70108">
        <v>0</v>
      </c>
      <c r="H70108" t="s">
        <v>34</v>
      </c>
      <c r="I70108" t="s">
        <v>34</v>
      </c>
      <c r="J70108" t="s">
        <v>34</v>
      </c>
      <c r="K70108" s="1" t="s">
        <v>35</v>
      </c>
      <c r="L70108" t="s">
        <v>77</v>
      </c>
      <c r="M70108">
        <v>13</v>
      </c>
      <c r="N70108" t="s">
        <v>129</v>
      </c>
      <c r="O70108" t="s">
        <v>133</v>
      </c>
      <c r="P70108" t="s">
        <v>93</v>
      </c>
      <c r="Q70108" t="s">
        <v>129</v>
      </c>
      <c r="R70108" t="s">
        <v>133</v>
      </c>
      <c r="S70108">
        <v>1</v>
      </c>
      <c r="T70108">
        <v>0</v>
      </c>
      <c r="U70108">
        <v>0</v>
      </c>
      <c r="V70108" t="s">
        <v>136</v>
      </c>
    </row>
    <row r="70109" spans="1:22" x14ac:dyDescent="0.2">
      <c r="A70109">
        <v>245934</v>
      </c>
      <c r="B70109" t="s">
        <v>19</v>
      </c>
      <c r="C70109" t="s">
        <v>30</v>
      </c>
      <c r="D70109" t="s">
        <v>31</v>
      </c>
      <c r="E70109">
        <v>2</v>
      </c>
      <c r="F70109">
        <v>26900.33</v>
      </c>
      <c r="G70109">
        <v>0</v>
      </c>
      <c r="H70109" t="s">
        <v>34</v>
      </c>
      <c r="I70109" t="s">
        <v>34</v>
      </c>
      <c r="J70109" t="s">
        <v>34</v>
      </c>
      <c r="K70109" s="1" t="s">
        <v>35</v>
      </c>
      <c r="L70109" t="s">
        <v>83</v>
      </c>
      <c r="M70109">
        <v>6</v>
      </c>
      <c r="N70109" t="s">
        <v>128</v>
      </c>
      <c r="O70109" t="s">
        <v>133</v>
      </c>
      <c r="P70109" t="s">
        <v>85</v>
      </c>
      <c r="Q70109" t="s">
        <v>131</v>
      </c>
      <c r="R70109" t="s">
        <v>132</v>
      </c>
      <c r="S70109">
        <v>1</v>
      </c>
      <c r="T70109">
        <v>0</v>
      </c>
      <c r="U70109">
        <v>0</v>
      </c>
      <c r="V70109" t="s">
        <v>137</v>
      </c>
    </row>
    <row r="70110" spans="1:22" x14ac:dyDescent="0.2">
      <c r="A70110">
        <v>245934</v>
      </c>
      <c r="B70110" t="s">
        <v>19</v>
      </c>
      <c r="C70110" t="s">
        <v>30</v>
      </c>
      <c r="D70110" t="s">
        <v>31</v>
      </c>
      <c r="E70110">
        <v>3</v>
      </c>
      <c r="F70110">
        <v>13931.485000000001</v>
      </c>
      <c r="G70110">
        <v>1</v>
      </c>
      <c r="H70110" t="s">
        <v>34</v>
      </c>
      <c r="I70110" t="s">
        <v>34</v>
      </c>
      <c r="J70110" t="s">
        <v>34</v>
      </c>
      <c r="K70110" s="1" t="s">
        <v>35</v>
      </c>
      <c r="L70110" t="s">
        <v>78</v>
      </c>
      <c r="M70110">
        <v>5</v>
      </c>
      <c r="N70110" t="s">
        <v>128</v>
      </c>
      <c r="O70110" t="s">
        <v>133</v>
      </c>
      <c r="P70110" t="s">
        <v>96</v>
      </c>
      <c r="Q70110" t="s">
        <v>130</v>
      </c>
      <c r="R70110" t="s">
        <v>132</v>
      </c>
      <c r="S70110">
        <v>0</v>
      </c>
      <c r="T70110">
        <v>0</v>
      </c>
      <c r="U70110">
        <v>1</v>
      </c>
      <c r="V70110" t="s">
        <v>85</v>
      </c>
    </row>
    <row r="70111" spans="1:22" x14ac:dyDescent="0.2">
      <c r="A70111">
        <v>245934</v>
      </c>
      <c r="B70111" t="s">
        <v>19</v>
      </c>
      <c r="C70111" t="s">
        <v>30</v>
      </c>
      <c r="D70111" t="s">
        <v>31</v>
      </c>
      <c r="E70111">
        <v>4</v>
      </c>
      <c r="F70111">
        <v>13364.5449999999</v>
      </c>
      <c r="G70111">
        <v>0</v>
      </c>
      <c r="H70111" t="s">
        <v>34</v>
      </c>
      <c r="I70111" t="s">
        <v>34</v>
      </c>
      <c r="J70111" t="s">
        <v>34</v>
      </c>
      <c r="K70111" s="1" t="s">
        <v>35</v>
      </c>
      <c r="L70111" t="s">
        <v>74</v>
      </c>
      <c r="M70111">
        <v>10</v>
      </c>
      <c r="N70111" t="s">
        <v>129</v>
      </c>
      <c r="O70111" t="s">
        <v>133</v>
      </c>
      <c r="P70111" t="s">
        <v>94</v>
      </c>
      <c r="Q70111" t="s">
        <v>131</v>
      </c>
      <c r="R70111" t="s">
        <v>133</v>
      </c>
      <c r="S70111">
        <v>1</v>
      </c>
      <c r="T70111">
        <v>1</v>
      </c>
      <c r="U70111">
        <v>0</v>
      </c>
      <c r="V70111" t="s">
        <v>135</v>
      </c>
    </row>
    <row r="70112" spans="1:22" x14ac:dyDescent="0.2">
      <c r="A70112">
        <v>245934</v>
      </c>
      <c r="B70112" t="s">
        <v>19</v>
      </c>
      <c r="C70112" t="s">
        <v>30</v>
      </c>
      <c r="D70112" t="s">
        <v>31</v>
      </c>
      <c r="E70112">
        <v>5</v>
      </c>
      <c r="F70112">
        <v>8785.4249999999993</v>
      </c>
      <c r="G70112">
        <v>1</v>
      </c>
      <c r="H70112" t="s">
        <v>34</v>
      </c>
      <c r="I70112" t="s">
        <v>34</v>
      </c>
      <c r="J70112" t="s">
        <v>34</v>
      </c>
      <c r="K70112" s="1" t="s">
        <v>35</v>
      </c>
      <c r="L70112" t="s">
        <v>96</v>
      </c>
      <c r="M70112">
        <v>6</v>
      </c>
      <c r="N70112" t="s">
        <v>128</v>
      </c>
      <c r="O70112" t="s">
        <v>132</v>
      </c>
      <c r="P70112" t="s">
        <v>84</v>
      </c>
      <c r="Q70112" t="s">
        <v>128</v>
      </c>
      <c r="R70112" t="s">
        <v>133</v>
      </c>
      <c r="S70112">
        <v>0</v>
      </c>
      <c r="T70112">
        <v>1</v>
      </c>
      <c r="U70112">
        <v>0</v>
      </c>
      <c r="V70112" t="s">
        <v>85</v>
      </c>
    </row>
    <row r="70113" spans="1:22" x14ac:dyDescent="0.2">
      <c r="A70113">
        <v>245934</v>
      </c>
      <c r="B70113" t="s">
        <v>19</v>
      </c>
      <c r="C70113" t="s">
        <v>30</v>
      </c>
      <c r="D70113" t="s">
        <v>31</v>
      </c>
      <c r="E70113">
        <v>6</v>
      </c>
      <c r="F70113">
        <v>6183.4499999999898</v>
      </c>
      <c r="G70113">
        <v>1</v>
      </c>
      <c r="H70113" t="s">
        <v>34</v>
      </c>
      <c r="I70113" t="s">
        <v>34</v>
      </c>
      <c r="J70113" t="s">
        <v>34</v>
      </c>
      <c r="K70113" s="1" t="s">
        <v>35</v>
      </c>
      <c r="L70113" t="s">
        <v>83</v>
      </c>
      <c r="M70113">
        <v>11</v>
      </c>
      <c r="N70113" t="s">
        <v>129</v>
      </c>
      <c r="O70113" t="s">
        <v>133</v>
      </c>
      <c r="P70113" t="s">
        <v>92</v>
      </c>
      <c r="Q70113" t="s">
        <v>131</v>
      </c>
      <c r="R70113" t="s">
        <v>132</v>
      </c>
      <c r="S70113">
        <v>0</v>
      </c>
      <c r="T70113">
        <v>1</v>
      </c>
      <c r="U70113">
        <v>0</v>
      </c>
      <c r="V70113" t="s">
        <v>137</v>
      </c>
    </row>
    <row r="70114" spans="1:22" x14ac:dyDescent="0.2">
      <c r="A70114">
        <v>245934</v>
      </c>
      <c r="B70114" t="s">
        <v>19</v>
      </c>
      <c r="C70114" t="s">
        <v>30</v>
      </c>
      <c r="D70114" t="s">
        <v>31</v>
      </c>
      <c r="E70114">
        <v>7</v>
      </c>
      <c r="F70114">
        <v>18876.134999999998</v>
      </c>
      <c r="G70114">
        <v>0</v>
      </c>
      <c r="H70114" t="s">
        <v>34</v>
      </c>
      <c r="I70114" t="s">
        <v>34</v>
      </c>
      <c r="J70114" t="s">
        <v>34</v>
      </c>
      <c r="K70114" s="1" t="s">
        <v>35</v>
      </c>
      <c r="L70114" t="s">
        <v>75</v>
      </c>
      <c r="M70114">
        <v>4</v>
      </c>
      <c r="N70114" t="s">
        <v>130</v>
      </c>
      <c r="O70114" t="s">
        <v>133</v>
      </c>
      <c r="P70114" t="s">
        <v>80</v>
      </c>
      <c r="Q70114" t="s">
        <v>130</v>
      </c>
      <c r="R70114" t="s">
        <v>133</v>
      </c>
      <c r="S70114">
        <v>1</v>
      </c>
      <c r="T70114">
        <v>0</v>
      </c>
      <c r="U70114">
        <v>0</v>
      </c>
      <c r="V70114" t="s">
        <v>164</v>
      </c>
    </row>
    <row r="70115" spans="1:22" x14ac:dyDescent="0.2">
      <c r="A70115">
        <v>245934</v>
      </c>
      <c r="B70115" t="s">
        <v>19</v>
      </c>
      <c r="C70115" t="s">
        <v>30</v>
      </c>
      <c r="D70115" t="s">
        <v>31</v>
      </c>
      <c r="E70115">
        <v>8</v>
      </c>
      <c r="F70115">
        <v>8032.0900000000202</v>
      </c>
      <c r="G70115">
        <v>1</v>
      </c>
      <c r="H70115" t="s">
        <v>34</v>
      </c>
      <c r="I70115" t="s">
        <v>34</v>
      </c>
      <c r="J70115" t="s">
        <v>34</v>
      </c>
      <c r="K70115" s="1" t="s">
        <v>35</v>
      </c>
      <c r="L70115" t="s">
        <v>82</v>
      </c>
      <c r="M70115">
        <v>9</v>
      </c>
      <c r="N70115" t="s">
        <v>128</v>
      </c>
      <c r="O70115" t="s">
        <v>132</v>
      </c>
      <c r="P70115" t="s">
        <v>74</v>
      </c>
      <c r="Q70115" t="s">
        <v>129</v>
      </c>
      <c r="R70115" t="s">
        <v>133</v>
      </c>
      <c r="S70115">
        <v>1</v>
      </c>
      <c r="T70115">
        <v>0</v>
      </c>
      <c r="U70115">
        <v>0</v>
      </c>
      <c r="V70115" t="s">
        <v>135</v>
      </c>
    </row>
    <row r="70116" spans="1:22" x14ac:dyDescent="0.2">
      <c r="A70116">
        <v>245934</v>
      </c>
      <c r="B70116" t="s">
        <v>19</v>
      </c>
      <c r="C70116" t="s">
        <v>30</v>
      </c>
      <c r="D70116" t="s">
        <v>31</v>
      </c>
      <c r="E70116">
        <v>9</v>
      </c>
      <c r="F70116">
        <v>13520.3149999999</v>
      </c>
      <c r="G70116">
        <v>0</v>
      </c>
      <c r="H70116" t="s">
        <v>34</v>
      </c>
      <c r="I70116" t="s">
        <v>34</v>
      </c>
      <c r="J70116" t="s">
        <v>34</v>
      </c>
      <c r="K70116" s="1" t="s">
        <v>35</v>
      </c>
      <c r="L70116" t="s">
        <v>113</v>
      </c>
      <c r="M70116">
        <v>19</v>
      </c>
      <c r="N70116" t="s">
        <v>131</v>
      </c>
      <c r="O70116" t="s">
        <v>132</v>
      </c>
      <c r="P70116" t="s">
        <v>119</v>
      </c>
      <c r="Q70116" t="s">
        <v>131</v>
      </c>
      <c r="R70116" t="s">
        <v>133</v>
      </c>
      <c r="S70116">
        <v>0</v>
      </c>
      <c r="T70116">
        <v>0</v>
      </c>
      <c r="U70116">
        <v>0</v>
      </c>
      <c r="V70116" t="s">
        <v>163</v>
      </c>
    </row>
    <row r="70117" spans="1:22" x14ac:dyDescent="0.2">
      <c r="A70117">
        <v>245934</v>
      </c>
      <c r="B70117" t="s">
        <v>19</v>
      </c>
      <c r="C70117" t="s">
        <v>30</v>
      </c>
      <c r="D70117" t="s">
        <v>31</v>
      </c>
      <c r="E70117">
        <v>10</v>
      </c>
      <c r="F70117">
        <v>16929.78</v>
      </c>
      <c r="G70117">
        <v>0</v>
      </c>
      <c r="H70117" t="s">
        <v>34</v>
      </c>
      <c r="I70117" t="s">
        <v>34</v>
      </c>
      <c r="J70117" t="s">
        <v>34</v>
      </c>
      <c r="K70117" s="1" t="s">
        <v>35</v>
      </c>
      <c r="L70117" t="s">
        <v>84</v>
      </c>
      <c r="M70117">
        <v>9</v>
      </c>
      <c r="N70117" t="s">
        <v>128</v>
      </c>
      <c r="O70117" t="s">
        <v>133</v>
      </c>
      <c r="P70117" t="s">
        <v>72</v>
      </c>
      <c r="Q70117" t="s">
        <v>129</v>
      </c>
      <c r="R70117" t="s">
        <v>132</v>
      </c>
      <c r="S70117">
        <v>0</v>
      </c>
      <c r="T70117">
        <v>1</v>
      </c>
      <c r="U70117">
        <v>0</v>
      </c>
      <c r="V70117" t="s">
        <v>85</v>
      </c>
    </row>
    <row r="70118" spans="1:22" x14ac:dyDescent="0.2">
      <c r="A70118">
        <v>245934</v>
      </c>
      <c r="B70118" t="s">
        <v>19</v>
      </c>
      <c r="C70118" t="s">
        <v>30</v>
      </c>
      <c r="D70118" t="s">
        <v>31</v>
      </c>
      <c r="E70118">
        <v>11</v>
      </c>
      <c r="F70118">
        <v>5706.8299999999799</v>
      </c>
      <c r="G70118">
        <v>0</v>
      </c>
      <c r="H70118" t="s">
        <v>34</v>
      </c>
      <c r="I70118" t="s">
        <v>34</v>
      </c>
      <c r="J70118" t="s">
        <v>34</v>
      </c>
      <c r="K70118" s="1" t="s">
        <v>35</v>
      </c>
      <c r="L70118" t="s">
        <v>102</v>
      </c>
      <c r="M70118">
        <v>15</v>
      </c>
      <c r="N70118" t="s">
        <v>129</v>
      </c>
      <c r="O70118" t="s">
        <v>132</v>
      </c>
      <c r="P70118" t="s">
        <v>157</v>
      </c>
      <c r="Q70118" t="s">
        <v>131</v>
      </c>
      <c r="R70118" t="s">
        <v>133</v>
      </c>
      <c r="S70118">
        <v>1</v>
      </c>
      <c r="T70118">
        <v>0</v>
      </c>
      <c r="U70118">
        <v>0</v>
      </c>
      <c r="V70118" t="s">
        <v>163</v>
      </c>
    </row>
    <row r="70119" spans="1:22" x14ac:dyDescent="0.2">
      <c r="A70119">
        <v>245934</v>
      </c>
      <c r="B70119" t="s">
        <v>19</v>
      </c>
      <c r="C70119" t="s">
        <v>30</v>
      </c>
      <c r="D70119" t="s">
        <v>31</v>
      </c>
      <c r="E70119">
        <v>12</v>
      </c>
      <c r="F70119">
        <v>13430.76</v>
      </c>
      <c r="G70119">
        <v>0</v>
      </c>
      <c r="H70119" t="s">
        <v>34</v>
      </c>
      <c r="I70119" t="s">
        <v>34</v>
      </c>
      <c r="J70119" t="s">
        <v>34</v>
      </c>
      <c r="K70119" s="1" t="s">
        <v>35</v>
      </c>
      <c r="L70119" t="s">
        <v>78</v>
      </c>
      <c r="M70119">
        <v>9</v>
      </c>
      <c r="N70119" t="s">
        <v>128</v>
      </c>
      <c r="O70119" t="s">
        <v>133</v>
      </c>
      <c r="P70119" t="s">
        <v>84</v>
      </c>
      <c r="Q70119" t="s">
        <v>128</v>
      </c>
      <c r="R70119" t="s">
        <v>133</v>
      </c>
      <c r="S70119">
        <v>1</v>
      </c>
      <c r="T70119">
        <v>1</v>
      </c>
      <c r="U70119">
        <v>0</v>
      </c>
      <c r="V70119" t="s">
        <v>85</v>
      </c>
    </row>
    <row r="70120" spans="1:22" x14ac:dyDescent="0.2">
      <c r="A70120">
        <v>245934</v>
      </c>
      <c r="B70120" t="s">
        <v>19</v>
      </c>
      <c r="C70120" t="s">
        <v>30</v>
      </c>
      <c r="D70120" t="s">
        <v>31</v>
      </c>
      <c r="E70120">
        <v>13</v>
      </c>
      <c r="F70120">
        <v>17120.27</v>
      </c>
      <c r="G70120">
        <v>1</v>
      </c>
      <c r="H70120" t="s">
        <v>34</v>
      </c>
      <c r="I70120" t="s">
        <v>34</v>
      </c>
      <c r="J70120" t="s">
        <v>34</v>
      </c>
      <c r="K70120" s="1" t="s">
        <v>35</v>
      </c>
      <c r="L70120" t="s">
        <v>104</v>
      </c>
      <c r="M70120">
        <v>14</v>
      </c>
      <c r="N70120" t="s">
        <v>129</v>
      </c>
      <c r="O70120" t="s">
        <v>132</v>
      </c>
      <c r="P70120" t="s">
        <v>117</v>
      </c>
      <c r="Q70120" t="s">
        <v>129</v>
      </c>
      <c r="R70120" t="s">
        <v>133</v>
      </c>
      <c r="S70120">
        <v>1</v>
      </c>
      <c r="T70120">
        <v>1</v>
      </c>
      <c r="U70120">
        <v>1</v>
      </c>
      <c r="V70120" t="s">
        <v>162</v>
      </c>
    </row>
    <row r="70121" spans="1:22" x14ac:dyDescent="0.2">
      <c r="A70121">
        <v>245934</v>
      </c>
      <c r="B70121" t="s">
        <v>19</v>
      </c>
      <c r="C70121" t="s">
        <v>30</v>
      </c>
      <c r="D70121" t="s">
        <v>31</v>
      </c>
      <c r="E70121">
        <v>14</v>
      </c>
      <c r="F70121">
        <v>3737.1099999999801</v>
      </c>
      <c r="G70121">
        <v>0</v>
      </c>
      <c r="H70121" t="s">
        <v>34</v>
      </c>
      <c r="I70121" t="s">
        <v>34</v>
      </c>
      <c r="J70121" t="s">
        <v>34</v>
      </c>
      <c r="K70121" s="1" t="s">
        <v>35</v>
      </c>
      <c r="L70121" t="s">
        <v>111</v>
      </c>
      <c r="M70121">
        <v>13</v>
      </c>
      <c r="N70121" t="s">
        <v>129</v>
      </c>
      <c r="O70121" t="s">
        <v>132</v>
      </c>
      <c r="P70121" t="s">
        <v>157</v>
      </c>
      <c r="Q70121" t="s">
        <v>131</v>
      </c>
      <c r="R70121" t="s">
        <v>133</v>
      </c>
      <c r="S70121">
        <v>1</v>
      </c>
      <c r="T70121">
        <v>0</v>
      </c>
      <c r="U70121">
        <v>0</v>
      </c>
      <c r="V70121" t="s">
        <v>163</v>
      </c>
    </row>
    <row r="70122" spans="1:22" x14ac:dyDescent="0.2">
      <c r="A70122">
        <v>245934</v>
      </c>
      <c r="B70122" t="s">
        <v>19</v>
      </c>
      <c r="C70122" t="s">
        <v>30</v>
      </c>
      <c r="D70122" t="s">
        <v>31</v>
      </c>
      <c r="E70122">
        <v>15</v>
      </c>
      <c r="F70122">
        <v>7049.9449999999997</v>
      </c>
      <c r="G70122">
        <v>0</v>
      </c>
      <c r="H70122" t="s">
        <v>34</v>
      </c>
      <c r="I70122" t="s">
        <v>34</v>
      </c>
      <c r="J70122" t="s">
        <v>34</v>
      </c>
      <c r="K70122" s="1" t="s">
        <v>35</v>
      </c>
      <c r="L70122" t="s">
        <v>100</v>
      </c>
      <c r="M70122">
        <v>11</v>
      </c>
      <c r="N70122" t="s">
        <v>129</v>
      </c>
      <c r="O70122" t="s">
        <v>132</v>
      </c>
      <c r="P70122" t="s">
        <v>124</v>
      </c>
      <c r="Q70122" t="s">
        <v>131</v>
      </c>
      <c r="R70122" t="s">
        <v>132</v>
      </c>
      <c r="S70122">
        <v>1</v>
      </c>
      <c r="T70122">
        <v>1</v>
      </c>
      <c r="U70122">
        <v>0</v>
      </c>
      <c r="V70122" t="s">
        <v>165</v>
      </c>
    </row>
    <row r="70123" spans="1:22" x14ac:dyDescent="0.2">
      <c r="A70123">
        <v>246275</v>
      </c>
      <c r="B70123" t="s">
        <v>19</v>
      </c>
      <c r="C70123" t="s">
        <v>30</v>
      </c>
      <c r="D70123" t="s">
        <v>31</v>
      </c>
      <c r="E70123">
        <v>1</v>
      </c>
      <c r="F70123">
        <v>6566.7449999999999</v>
      </c>
      <c r="G70123">
        <v>1</v>
      </c>
      <c r="H70123" t="s">
        <v>34</v>
      </c>
      <c r="I70123" t="s">
        <v>34</v>
      </c>
      <c r="J70123" t="s">
        <v>34</v>
      </c>
      <c r="K70123" s="1" t="s">
        <v>35</v>
      </c>
      <c r="L70123" t="s">
        <v>82</v>
      </c>
      <c r="M70123">
        <v>9</v>
      </c>
      <c r="N70123" t="s">
        <v>128</v>
      </c>
      <c r="O70123" t="s">
        <v>132</v>
      </c>
      <c r="P70123" t="s">
        <v>74</v>
      </c>
      <c r="Q70123" t="s">
        <v>129</v>
      </c>
      <c r="R70123" t="s">
        <v>133</v>
      </c>
      <c r="S70123">
        <v>1</v>
      </c>
      <c r="T70123">
        <v>0</v>
      </c>
      <c r="U70123">
        <v>0</v>
      </c>
      <c r="V70123" t="s">
        <v>135</v>
      </c>
    </row>
    <row r="70124" spans="1:22" x14ac:dyDescent="0.2">
      <c r="A70124">
        <v>246275</v>
      </c>
      <c r="B70124" t="s">
        <v>19</v>
      </c>
      <c r="C70124" t="s">
        <v>30</v>
      </c>
      <c r="D70124" t="s">
        <v>31</v>
      </c>
      <c r="E70124">
        <v>2</v>
      </c>
      <c r="F70124">
        <v>6687.4350000000004</v>
      </c>
      <c r="G70124">
        <v>1</v>
      </c>
      <c r="H70124" t="s">
        <v>34</v>
      </c>
      <c r="I70124" t="s">
        <v>34</v>
      </c>
      <c r="J70124" t="s">
        <v>34</v>
      </c>
      <c r="K70124" s="1" t="s">
        <v>35</v>
      </c>
      <c r="L70124" t="s">
        <v>102</v>
      </c>
      <c r="M70124">
        <v>15</v>
      </c>
      <c r="N70124" t="s">
        <v>129</v>
      </c>
      <c r="O70124" t="s">
        <v>132</v>
      </c>
      <c r="P70124" t="s">
        <v>157</v>
      </c>
      <c r="Q70124" t="s">
        <v>131</v>
      </c>
      <c r="R70124" t="s">
        <v>133</v>
      </c>
      <c r="S70124">
        <v>1</v>
      </c>
      <c r="T70124">
        <v>0</v>
      </c>
      <c r="U70124">
        <v>0</v>
      </c>
      <c r="V70124" t="s">
        <v>163</v>
      </c>
    </row>
    <row r="70125" spans="1:22" x14ac:dyDescent="0.2">
      <c r="A70125">
        <v>246275</v>
      </c>
      <c r="B70125" t="s">
        <v>19</v>
      </c>
      <c r="C70125" t="s">
        <v>30</v>
      </c>
      <c r="D70125" t="s">
        <v>31</v>
      </c>
      <c r="E70125">
        <v>3</v>
      </c>
      <c r="F70125">
        <v>6703.7399999999898</v>
      </c>
      <c r="G70125">
        <v>1</v>
      </c>
      <c r="H70125" t="s">
        <v>34</v>
      </c>
      <c r="I70125" t="s">
        <v>34</v>
      </c>
      <c r="J70125" t="s">
        <v>34</v>
      </c>
      <c r="K70125" s="1" t="s">
        <v>35</v>
      </c>
      <c r="L70125" t="s">
        <v>104</v>
      </c>
      <c r="M70125">
        <v>14</v>
      </c>
      <c r="N70125" t="s">
        <v>129</v>
      </c>
      <c r="O70125" t="s">
        <v>132</v>
      </c>
      <c r="P70125" t="s">
        <v>117</v>
      </c>
      <c r="Q70125" t="s">
        <v>129</v>
      </c>
      <c r="R70125" t="s">
        <v>133</v>
      </c>
      <c r="S70125">
        <v>1</v>
      </c>
      <c r="T70125">
        <v>1</v>
      </c>
      <c r="U70125">
        <v>1</v>
      </c>
      <c r="V70125" t="s">
        <v>162</v>
      </c>
    </row>
    <row r="70126" spans="1:22" x14ac:dyDescent="0.2">
      <c r="A70126">
        <v>246275</v>
      </c>
      <c r="B70126" t="s">
        <v>19</v>
      </c>
      <c r="C70126" t="s">
        <v>30</v>
      </c>
      <c r="D70126" t="s">
        <v>31</v>
      </c>
      <c r="E70126">
        <v>4</v>
      </c>
      <c r="F70126">
        <v>2483.5</v>
      </c>
      <c r="G70126">
        <v>1</v>
      </c>
      <c r="H70126" t="s">
        <v>34</v>
      </c>
      <c r="I70126" t="s">
        <v>34</v>
      </c>
      <c r="J70126" t="s">
        <v>34</v>
      </c>
      <c r="K70126" s="1" t="s">
        <v>35</v>
      </c>
      <c r="L70126" t="s">
        <v>75</v>
      </c>
      <c r="M70126">
        <v>4</v>
      </c>
      <c r="N70126" t="s">
        <v>130</v>
      </c>
      <c r="O70126" t="s">
        <v>133</v>
      </c>
      <c r="P70126" t="s">
        <v>80</v>
      </c>
      <c r="Q70126" t="s">
        <v>130</v>
      </c>
      <c r="R70126" t="s">
        <v>133</v>
      </c>
      <c r="S70126">
        <v>1</v>
      </c>
      <c r="T70126">
        <v>0</v>
      </c>
      <c r="U70126">
        <v>0</v>
      </c>
      <c r="V70126" t="s">
        <v>164</v>
      </c>
    </row>
    <row r="70127" spans="1:22" x14ac:dyDescent="0.2">
      <c r="A70127">
        <v>246275</v>
      </c>
      <c r="B70127" t="s">
        <v>19</v>
      </c>
      <c r="C70127" t="s">
        <v>30</v>
      </c>
      <c r="D70127" t="s">
        <v>31</v>
      </c>
      <c r="E70127">
        <v>5</v>
      </c>
      <c r="F70127">
        <v>8431.82</v>
      </c>
      <c r="G70127">
        <v>1</v>
      </c>
      <c r="H70127" t="s">
        <v>34</v>
      </c>
      <c r="I70127" t="s">
        <v>34</v>
      </c>
      <c r="J70127" t="s">
        <v>34</v>
      </c>
      <c r="K70127" s="1" t="s">
        <v>35</v>
      </c>
      <c r="L70127" t="s">
        <v>78</v>
      </c>
      <c r="M70127">
        <v>5</v>
      </c>
      <c r="N70127" t="s">
        <v>128</v>
      </c>
      <c r="O70127" t="s">
        <v>133</v>
      </c>
      <c r="P70127" t="s">
        <v>96</v>
      </c>
      <c r="Q70127" t="s">
        <v>130</v>
      </c>
      <c r="R70127" t="s">
        <v>132</v>
      </c>
      <c r="S70127">
        <v>0</v>
      </c>
      <c r="T70127">
        <v>0</v>
      </c>
      <c r="U70127">
        <v>1</v>
      </c>
      <c r="V70127" t="s">
        <v>85</v>
      </c>
    </row>
    <row r="70128" spans="1:22" x14ac:dyDescent="0.2">
      <c r="A70128">
        <v>246275</v>
      </c>
      <c r="B70128" t="s">
        <v>19</v>
      </c>
      <c r="C70128" t="s">
        <v>30</v>
      </c>
      <c r="D70128" t="s">
        <v>31</v>
      </c>
      <c r="E70128">
        <v>6</v>
      </c>
      <c r="F70128">
        <v>9060.2449999999899</v>
      </c>
      <c r="G70128">
        <v>0</v>
      </c>
      <c r="H70128" t="s">
        <v>34</v>
      </c>
      <c r="I70128" t="s">
        <v>34</v>
      </c>
      <c r="J70128" t="s">
        <v>34</v>
      </c>
      <c r="K70128" s="1" t="s">
        <v>35</v>
      </c>
      <c r="L70128" t="s">
        <v>84</v>
      </c>
      <c r="M70128">
        <v>9</v>
      </c>
      <c r="N70128" t="s">
        <v>128</v>
      </c>
      <c r="O70128" t="s">
        <v>133</v>
      </c>
      <c r="P70128" t="s">
        <v>72</v>
      </c>
      <c r="Q70128" t="s">
        <v>129</v>
      </c>
      <c r="R70128" t="s">
        <v>132</v>
      </c>
      <c r="S70128">
        <v>0</v>
      </c>
      <c r="T70128">
        <v>1</v>
      </c>
      <c r="U70128">
        <v>0</v>
      </c>
      <c r="V70128" t="s">
        <v>85</v>
      </c>
    </row>
    <row r="70129" spans="1:22" x14ac:dyDescent="0.2">
      <c r="A70129">
        <v>246275</v>
      </c>
      <c r="B70129" t="s">
        <v>19</v>
      </c>
      <c r="C70129" t="s">
        <v>30</v>
      </c>
      <c r="D70129" t="s">
        <v>31</v>
      </c>
      <c r="E70129">
        <v>7</v>
      </c>
      <c r="F70129">
        <v>6158.33</v>
      </c>
      <c r="G70129">
        <v>0</v>
      </c>
      <c r="H70129" t="s">
        <v>34</v>
      </c>
      <c r="I70129" t="s">
        <v>34</v>
      </c>
      <c r="J70129" t="s">
        <v>34</v>
      </c>
      <c r="K70129" s="1" t="s">
        <v>35</v>
      </c>
      <c r="L70129" t="s">
        <v>83</v>
      </c>
      <c r="M70129">
        <v>6</v>
      </c>
      <c r="N70129" t="s">
        <v>128</v>
      </c>
      <c r="O70129" t="s">
        <v>133</v>
      </c>
      <c r="P70129" t="s">
        <v>85</v>
      </c>
      <c r="Q70129" t="s">
        <v>131</v>
      </c>
      <c r="R70129" t="s">
        <v>132</v>
      </c>
      <c r="S70129">
        <v>1</v>
      </c>
      <c r="T70129">
        <v>0</v>
      </c>
      <c r="U70129">
        <v>0</v>
      </c>
      <c r="V70129" t="s">
        <v>137</v>
      </c>
    </row>
    <row r="70130" spans="1:22" x14ac:dyDescent="0.2">
      <c r="A70130">
        <v>246275</v>
      </c>
      <c r="B70130" t="s">
        <v>19</v>
      </c>
      <c r="C70130" t="s">
        <v>30</v>
      </c>
      <c r="D70130" t="s">
        <v>31</v>
      </c>
      <c r="E70130">
        <v>8</v>
      </c>
      <c r="F70130">
        <v>4734.6699999999901</v>
      </c>
      <c r="G70130">
        <v>0</v>
      </c>
      <c r="H70130" t="s">
        <v>34</v>
      </c>
      <c r="I70130" t="s">
        <v>34</v>
      </c>
      <c r="J70130" t="s">
        <v>34</v>
      </c>
      <c r="K70130" s="1" t="s">
        <v>35</v>
      </c>
      <c r="L70130" t="s">
        <v>111</v>
      </c>
      <c r="M70130">
        <v>13</v>
      </c>
      <c r="N70130" t="s">
        <v>129</v>
      </c>
      <c r="O70130" t="s">
        <v>132</v>
      </c>
      <c r="P70130" t="s">
        <v>157</v>
      </c>
      <c r="Q70130" t="s">
        <v>131</v>
      </c>
      <c r="R70130" t="s">
        <v>133</v>
      </c>
      <c r="S70130">
        <v>1</v>
      </c>
      <c r="T70130">
        <v>0</v>
      </c>
      <c r="U70130">
        <v>0</v>
      </c>
      <c r="V70130" t="s">
        <v>163</v>
      </c>
    </row>
    <row r="70131" spans="1:22" x14ac:dyDescent="0.2">
      <c r="A70131">
        <v>246275</v>
      </c>
      <c r="B70131" t="s">
        <v>19</v>
      </c>
      <c r="C70131" t="s">
        <v>30</v>
      </c>
      <c r="D70131" t="s">
        <v>31</v>
      </c>
      <c r="E70131">
        <v>9</v>
      </c>
      <c r="F70131">
        <v>8533.4650000000092</v>
      </c>
      <c r="G70131">
        <v>1</v>
      </c>
      <c r="H70131" t="s">
        <v>34</v>
      </c>
      <c r="I70131" t="s">
        <v>34</v>
      </c>
      <c r="J70131" t="s">
        <v>34</v>
      </c>
      <c r="K70131" s="1" t="s">
        <v>35</v>
      </c>
      <c r="L70131" t="s">
        <v>113</v>
      </c>
      <c r="M70131">
        <v>19</v>
      </c>
      <c r="N70131" t="s">
        <v>131</v>
      </c>
      <c r="O70131" t="s">
        <v>132</v>
      </c>
      <c r="P70131" t="s">
        <v>119</v>
      </c>
      <c r="Q70131" t="s">
        <v>131</v>
      </c>
      <c r="R70131" t="s">
        <v>133</v>
      </c>
      <c r="S70131">
        <v>0</v>
      </c>
      <c r="T70131">
        <v>0</v>
      </c>
      <c r="U70131">
        <v>0</v>
      </c>
      <c r="V70131" t="s">
        <v>163</v>
      </c>
    </row>
    <row r="70132" spans="1:22" x14ac:dyDescent="0.2">
      <c r="A70132">
        <v>246275</v>
      </c>
      <c r="B70132" t="s">
        <v>19</v>
      </c>
      <c r="C70132" t="s">
        <v>30</v>
      </c>
      <c r="D70132" t="s">
        <v>31</v>
      </c>
      <c r="E70132">
        <v>10</v>
      </c>
      <c r="F70132">
        <v>4121.1850000000104</v>
      </c>
      <c r="G70132">
        <v>1</v>
      </c>
      <c r="H70132" t="s">
        <v>34</v>
      </c>
      <c r="I70132" t="s">
        <v>34</v>
      </c>
      <c r="J70132" t="s">
        <v>34</v>
      </c>
      <c r="K70132" s="1" t="s">
        <v>35</v>
      </c>
      <c r="L70132" t="s">
        <v>83</v>
      </c>
      <c r="M70132">
        <v>11</v>
      </c>
      <c r="N70132" t="s">
        <v>129</v>
      </c>
      <c r="O70132" t="s">
        <v>133</v>
      </c>
      <c r="P70132" t="s">
        <v>92</v>
      </c>
      <c r="Q70132" t="s">
        <v>131</v>
      </c>
      <c r="R70132" t="s">
        <v>132</v>
      </c>
      <c r="S70132">
        <v>0</v>
      </c>
      <c r="T70132">
        <v>1</v>
      </c>
      <c r="U70132">
        <v>0</v>
      </c>
      <c r="V70132" t="s">
        <v>137</v>
      </c>
    </row>
    <row r="70133" spans="1:22" x14ac:dyDescent="0.2">
      <c r="A70133">
        <v>246275</v>
      </c>
      <c r="B70133" t="s">
        <v>19</v>
      </c>
      <c r="C70133" t="s">
        <v>30</v>
      </c>
      <c r="D70133" t="s">
        <v>31</v>
      </c>
      <c r="E70133">
        <v>11</v>
      </c>
      <c r="F70133">
        <v>8121.6399999999903</v>
      </c>
      <c r="G70133">
        <v>0</v>
      </c>
      <c r="H70133" t="s">
        <v>34</v>
      </c>
      <c r="I70133" t="s">
        <v>34</v>
      </c>
      <c r="J70133" t="s">
        <v>34</v>
      </c>
      <c r="K70133" s="1" t="s">
        <v>35</v>
      </c>
      <c r="L70133" t="s">
        <v>100</v>
      </c>
      <c r="M70133">
        <v>11</v>
      </c>
      <c r="N70133" t="s">
        <v>129</v>
      </c>
      <c r="O70133" t="s">
        <v>132</v>
      </c>
      <c r="P70133" t="s">
        <v>124</v>
      </c>
      <c r="Q70133" t="s">
        <v>131</v>
      </c>
      <c r="R70133" t="s">
        <v>132</v>
      </c>
      <c r="S70133">
        <v>1</v>
      </c>
      <c r="T70133">
        <v>1</v>
      </c>
      <c r="U70133">
        <v>0</v>
      </c>
      <c r="V70133" t="s">
        <v>165</v>
      </c>
    </row>
    <row r="70134" spans="1:22" x14ac:dyDescent="0.2">
      <c r="A70134">
        <v>246275</v>
      </c>
      <c r="B70134" t="s">
        <v>19</v>
      </c>
      <c r="C70134" t="s">
        <v>30</v>
      </c>
      <c r="D70134" t="s">
        <v>31</v>
      </c>
      <c r="E70134">
        <v>12</v>
      </c>
      <c r="F70134">
        <v>4344.66499999999</v>
      </c>
      <c r="G70134">
        <v>0</v>
      </c>
      <c r="H70134" t="s">
        <v>34</v>
      </c>
      <c r="I70134" t="s">
        <v>34</v>
      </c>
      <c r="J70134" t="s">
        <v>34</v>
      </c>
      <c r="K70134" s="1" t="s">
        <v>35</v>
      </c>
      <c r="L70134" t="s">
        <v>96</v>
      </c>
      <c r="M70134">
        <v>6</v>
      </c>
      <c r="N70134" t="s">
        <v>128</v>
      </c>
      <c r="O70134" t="s">
        <v>132</v>
      </c>
      <c r="P70134" t="s">
        <v>84</v>
      </c>
      <c r="Q70134" t="s">
        <v>128</v>
      </c>
      <c r="R70134" t="s">
        <v>133</v>
      </c>
      <c r="S70134">
        <v>0</v>
      </c>
      <c r="T70134">
        <v>1</v>
      </c>
      <c r="U70134">
        <v>0</v>
      </c>
      <c r="V70134" t="s">
        <v>85</v>
      </c>
    </row>
    <row r="70135" spans="1:22" x14ac:dyDescent="0.2">
      <c r="A70135">
        <v>246275</v>
      </c>
      <c r="B70135" t="s">
        <v>19</v>
      </c>
      <c r="C70135" t="s">
        <v>30</v>
      </c>
      <c r="D70135" t="s">
        <v>31</v>
      </c>
      <c r="E70135">
        <v>13</v>
      </c>
      <c r="F70135">
        <v>3221.3700000000099</v>
      </c>
      <c r="G70135">
        <v>0</v>
      </c>
      <c r="H70135" t="s">
        <v>34</v>
      </c>
      <c r="I70135" t="s">
        <v>34</v>
      </c>
      <c r="J70135" t="s">
        <v>34</v>
      </c>
      <c r="K70135" s="1" t="s">
        <v>35</v>
      </c>
      <c r="L70135" t="s">
        <v>74</v>
      </c>
      <c r="M70135">
        <v>10</v>
      </c>
      <c r="N70135" t="s">
        <v>129</v>
      </c>
      <c r="O70135" t="s">
        <v>133</v>
      </c>
      <c r="P70135" t="s">
        <v>94</v>
      </c>
      <c r="Q70135" t="s">
        <v>131</v>
      </c>
      <c r="R70135" t="s">
        <v>133</v>
      </c>
      <c r="S70135">
        <v>1</v>
      </c>
      <c r="T70135">
        <v>1</v>
      </c>
      <c r="U70135">
        <v>0</v>
      </c>
      <c r="V70135" t="s">
        <v>135</v>
      </c>
    </row>
    <row r="70136" spans="1:22" x14ac:dyDescent="0.2">
      <c r="A70136">
        <v>246275</v>
      </c>
      <c r="B70136" t="s">
        <v>19</v>
      </c>
      <c r="C70136" t="s">
        <v>30</v>
      </c>
      <c r="D70136" t="s">
        <v>31</v>
      </c>
      <c r="E70136">
        <v>14</v>
      </c>
      <c r="F70136">
        <v>5652.77</v>
      </c>
      <c r="G70136">
        <v>0</v>
      </c>
      <c r="H70136" t="s">
        <v>34</v>
      </c>
      <c r="I70136" t="s">
        <v>34</v>
      </c>
      <c r="J70136" t="s">
        <v>34</v>
      </c>
      <c r="K70136" s="1" t="s">
        <v>35</v>
      </c>
      <c r="L70136" t="s">
        <v>77</v>
      </c>
      <c r="M70136">
        <v>13</v>
      </c>
      <c r="N70136" t="s">
        <v>129</v>
      </c>
      <c r="O70136" t="s">
        <v>133</v>
      </c>
      <c r="P70136" t="s">
        <v>93</v>
      </c>
      <c r="Q70136" t="s">
        <v>129</v>
      </c>
      <c r="R70136" t="s">
        <v>133</v>
      </c>
      <c r="S70136">
        <v>1</v>
      </c>
      <c r="T70136">
        <v>0</v>
      </c>
      <c r="U70136">
        <v>0</v>
      </c>
      <c r="V70136" t="s">
        <v>136</v>
      </c>
    </row>
    <row r="70137" spans="1:22" x14ac:dyDescent="0.2">
      <c r="A70137">
        <v>246275</v>
      </c>
      <c r="B70137" t="s">
        <v>19</v>
      </c>
      <c r="C70137" t="s">
        <v>30</v>
      </c>
      <c r="D70137" t="s">
        <v>31</v>
      </c>
      <c r="E70137">
        <v>15</v>
      </c>
      <c r="F70137">
        <v>1691.40499999999</v>
      </c>
      <c r="G70137">
        <v>1</v>
      </c>
      <c r="H70137" t="s">
        <v>34</v>
      </c>
      <c r="I70137" t="s">
        <v>34</v>
      </c>
      <c r="J70137" t="s">
        <v>34</v>
      </c>
      <c r="K70137" s="1" t="s">
        <v>35</v>
      </c>
      <c r="L70137" t="s">
        <v>78</v>
      </c>
      <c r="M70137">
        <v>9</v>
      </c>
      <c r="N70137" t="s">
        <v>128</v>
      </c>
      <c r="O70137" t="s">
        <v>133</v>
      </c>
      <c r="P70137" t="s">
        <v>84</v>
      </c>
      <c r="Q70137" t="s">
        <v>128</v>
      </c>
      <c r="R70137" t="s">
        <v>133</v>
      </c>
      <c r="S70137">
        <v>1</v>
      </c>
      <c r="T70137">
        <v>1</v>
      </c>
      <c r="U70137">
        <v>0</v>
      </c>
      <c r="V70137" t="s">
        <v>85</v>
      </c>
    </row>
    <row r="70138" spans="1:22" x14ac:dyDescent="0.2">
      <c r="A70138">
        <v>253582</v>
      </c>
      <c r="B70138" t="s">
        <v>19</v>
      </c>
      <c r="C70138" t="s">
        <v>30</v>
      </c>
      <c r="D70138" t="s">
        <v>31</v>
      </c>
      <c r="E70138">
        <v>1</v>
      </c>
      <c r="F70138">
        <v>6238.3050000000003</v>
      </c>
      <c r="G70138">
        <v>0</v>
      </c>
      <c r="H70138" t="s">
        <v>34</v>
      </c>
      <c r="I70138" t="s">
        <v>34</v>
      </c>
      <c r="J70138" t="s">
        <v>34</v>
      </c>
      <c r="K70138" s="1" t="s">
        <v>35</v>
      </c>
      <c r="L70138" t="s">
        <v>77</v>
      </c>
      <c r="M70138">
        <v>13</v>
      </c>
      <c r="N70138" t="s">
        <v>129</v>
      </c>
      <c r="O70138" t="s">
        <v>133</v>
      </c>
      <c r="P70138" t="s">
        <v>93</v>
      </c>
      <c r="Q70138" t="s">
        <v>129</v>
      </c>
      <c r="R70138" t="s">
        <v>133</v>
      </c>
      <c r="S70138">
        <v>1</v>
      </c>
      <c r="T70138">
        <v>0</v>
      </c>
      <c r="U70138">
        <v>0</v>
      </c>
      <c r="V70138" t="s">
        <v>136</v>
      </c>
    </row>
    <row r="70139" spans="1:22" x14ac:dyDescent="0.2">
      <c r="A70139">
        <v>253582</v>
      </c>
      <c r="B70139" t="s">
        <v>19</v>
      </c>
      <c r="C70139" t="s">
        <v>30</v>
      </c>
      <c r="D70139" t="s">
        <v>31</v>
      </c>
      <c r="E70139">
        <v>2</v>
      </c>
      <c r="F70139">
        <v>5817.0099999999902</v>
      </c>
      <c r="G70139">
        <v>0</v>
      </c>
      <c r="H70139" t="s">
        <v>34</v>
      </c>
      <c r="I70139" t="s">
        <v>34</v>
      </c>
      <c r="J70139" t="s">
        <v>34</v>
      </c>
      <c r="K70139" s="1" t="s">
        <v>35</v>
      </c>
      <c r="L70139" t="s">
        <v>111</v>
      </c>
      <c r="M70139">
        <v>13</v>
      </c>
      <c r="N70139" t="s">
        <v>129</v>
      </c>
      <c r="O70139" t="s">
        <v>132</v>
      </c>
      <c r="P70139" t="s">
        <v>157</v>
      </c>
      <c r="Q70139" t="s">
        <v>131</v>
      </c>
      <c r="R70139" t="s">
        <v>133</v>
      </c>
      <c r="S70139">
        <v>1</v>
      </c>
      <c r="T70139">
        <v>0</v>
      </c>
      <c r="U70139">
        <v>0</v>
      </c>
      <c r="V70139" t="s">
        <v>163</v>
      </c>
    </row>
    <row r="70140" spans="1:22" x14ac:dyDescent="0.2">
      <c r="A70140">
        <v>253582</v>
      </c>
      <c r="B70140" t="s">
        <v>19</v>
      </c>
      <c r="C70140" t="s">
        <v>30</v>
      </c>
      <c r="D70140" t="s">
        <v>31</v>
      </c>
      <c r="E70140">
        <v>3</v>
      </c>
      <c r="F70140">
        <v>23349.055</v>
      </c>
      <c r="G70140">
        <v>0</v>
      </c>
      <c r="H70140" t="s">
        <v>34</v>
      </c>
      <c r="I70140" t="s">
        <v>34</v>
      </c>
      <c r="J70140" t="s">
        <v>34</v>
      </c>
      <c r="K70140" s="1" t="s">
        <v>35</v>
      </c>
      <c r="L70140" t="s">
        <v>78</v>
      </c>
      <c r="M70140">
        <v>9</v>
      </c>
      <c r="N70140" t="s">
        <v>128</v>
      </c>
      <c r="O70140" t="s">
        <v>133</v>
      </c>
      <c r="P70140" t="s">
        <v>84</v>
      </c>
      <c r="Q70140" t="s">
        <v>128</v>
      </c>
      <c r="R70140" t="s">
        <v>133</v>
      </c>
      <c r="S70140">
        <v>1</v>
      </c>
      <c r="T70140">
        <v>1</v>
      </c>
      <c r="U70140">
        <v>0</v>
      </c>
      <c r="V70140" t="s">
        <v>85</v>
      </c>
    </row>
    <row r="70141" spans="1:22" x14ac:dyDescent="0.2">
      <c r="A70141">
        <v>253582</v>
      </c>
      <c r="B70141" t="s">
        <v>19</v>
      </c>
      <c r="C70141" t="s">
        <v>30</v>
      </c>
      <c r="D70141" t="s">
        <v>31</v>
      </c>
      <c r="E70141">
        <v>4</v>
      </c>
      <c r="F70141">
        <v>15564.074999999901</v>
      </c>
      <c r="G70141">
        <v>0</v>
      </c>
      <c r="H70141" t="s">
        <v>34</v>
      </c>
      <c r="I70141" t="s">
        <v>34</v>
      </c>
      <c r="J70141" t="s">
        <v>34</v>
      </c>
      <c r="K70141" s="1" t="s">
        <v>35</v>
      </c>
      <c r="L70141" t="s">
        <v>84</v>
      </c>
      <c r="M70141">
        <v>9</v>
      </c>
      <c r="N70141" t="s">
        <v>128</v>
      </c>
      <c r="O70141" t="s">
        <v>133</v>
      </c>
      <c r="P70141" t="s">
        <v>72</v>
      </c>
      <c r="Q70141" t="s">
        <v>129</v>
      </c>
      <c r="R70141" t="s">
        <v>132</v>
      </c>
      <c r="S70141">
        <v>0</v>
      </c>
      <c r="T70141">
        <v>1</v>
      </c>
      <c r="U70141">
        <v>0</v>
      </c>
      <c r="V70141" t="s">
        <v>85</v>
      </c>
    </row>
    <row r="70142" spans="1:22" x14ac:dyDescent="0.2">
      <c r="A70142">
        <v>253582</v>
      </c>
      <c r="B70142" t="s">
        <v>19</v>
      </c>
      <c r="C70142" t="s">
        <v>30</v>
      </c>
      <c r="D70142" t="s">
        <v>31</v>
      </c>
      <c r="E70142">
        <v>5</v>
      </c>
      <c r="F70142">
        <v>6128.25</v>
      </c>
      <c r="G70142">
        <v>0</v>
      </c>
      <c r="H70142" t="s">
        <v>34</v>
      </c>
      <c r="I70142" t="s">
        <v>34</v>
      </c>
      <c r="J70142" t="s">
        <v>34</v>
      </c>
      <c r="K70142" s="1" t="s">
        <v>35</v>
      </c>
      <c r="L70142" t="s">
        <v>83</v>
      </c>
      <c r="M70142">
        <v>11</v>
      </c>
      <c r="N70142" t="s">
        <v>129</v>
      </c>
      <c r="O70142" t="s">
        <v>133</v>
      </c>
      <c r="P70142" t="s">
        <v>92</v>
      </c>
      <c r="Q70142" t="s">
        <v>131</v>
      </c>
      <c r="R70142" t="s">
        <v>132</v>
      </c>
      <c r="S70142">
        <v>0</v>
      </c>
      <c r="T70142">
        <v>1</v>
      </c>
      <c r="U70142">
        <v>0</v>
      </c>
      <c r="V70142" t="s">
        <v>137</v>
      </c>
    </row>
    <row r="70143" spans="1:22" x14ac:dyDescent="0.2">
      <c r="A70143">
        <v>253582</v>
      </c>
      <c r="B70143" t="s">
        <v>19</v>
      </c>
      <c r="C70143" t="s">
        <v>30</v>
      </c>
      <c r="D70143" t="s">
        <v>31</v>
      </c>
      <c r="E70143">
        <v>6</v>
      </c>
      <c r="F70143">
        <v>6774.5750000000098</v>
      </c>
      <c r="G70143">
        <v>0</v>
      </c>
      <c r="H70143" t="s">
        <v>34</v>
      </c>
      <c r="I70143" t="s">
        <v>34</v>
      </c>
      <c r="J70143" t="s">
        <v>34</v>
      </c>
      <c r="K70143" s="1" t="s">
        <v>35</v>
      </c>
      <c r="L70143" t="s">
        <v>74</v>
      </c>
      <c r="M70143">
        <v>10</v>
      </c>
      <c r="N70143" t="s">
        <v>129</v>
      </c>
      <c r="O70143" t="s">
        <v>133</v>
      </c>
      <c r="P70143" t="s">
        <v>94</v>
      </c>
      <c r="Q70143" t="s">
        <v>131</v>
      </c>
      <c r="R70143" t="s">
        <v>133</v>
      </c>
      <c r="S70143">
        <v>1</v>
      </c>
      <c r="T70143">
        <v>1</v>
      </c>
      <c r="U70143">
        <v>0</v>
      </c>
      <c r="V70143" t="s">
        <v>135</v>
      </c>
    </row>
    <row r="70144" spans="1:22" x14ac:dyDescent="0.2">
      <c r="A70144">
        <v>253582</v>
      </c>
      <c r="B70144" t="s">
        <v>19</v>
      </c>
      <c r="C70144" t="s">
        <v>30</v>
      </c>
      <c r="D70144" t="s">
        <v>31</v>
      </c>
      <c r="E70144">
        <v>7</v>
      </c>
      <c r="F70144">
        <v>9321.8850000000093</v>
      </c>
      <c r="G70144">
        <v>0</v>
      </c>
      <c r="H70144" t="s">
        <v>34</v>
      </c>
      <c r="I70144" t="s">
        <v>34</v>
      </c>
      <c r="J70144" t="s">
        <v>34</v>
      </c>
      <c r="K70144" s="1" t="s">
        <v>35</v>
      </c>
      <c r="L70144" t="s">
        <v>100</v>
      </c>
      <c r="M70144">
        <v>11</v>
      </c>
      <c r="N70144" t="s">
        <v>129</v>
      </c>
      <c r="O70144" t="s">
        <v>132</v>
      </c>
      <c r="P70144" t="s">
        <v>124</v>
      </c>
      <c r="Q70144" t="s">
        <v>131</v>
      </c>
      <c r="R70144" t="s">
        <v>132</v>
      </c>
      <c r="S70144">
        <v>1</v>
      </c>
      <c r="T70144">
        <v>1</v>
      </c>
      <c r="U70144">
        <v>0</v>
      </c>
      <c r="V70144" t="s">
        <v>165</v>
      </c>
    </row>
    <row r="70145" spans="1:22" x14ac:dyDescent="0.2">
      <c r="A70145">
        <v>253582</v>
      </c>
      <c r="B70145" t="s">
        <v>19</v>
      </c>
      <c r="C70145" t="s">
        <v>30</v>
      </c>
      <c r="D70145" t="s">
        <v>31</v>
      </c>
      <c r="E70145">
        <v>8</v>
      </c>
      <c r="F70145">
        <v>12408.074999999901</v>
      </c>
      <c r="G70145">
        <v>1</v>
      </c>
      <c r="H70145" t="s">
        <v>34</v>
      </c>
      <c r="I70145" t="s">
        <v>34</v>
      </c>
      <c r="J70145" t="s">
        <v>34</v>
      </c>
      <c r="K70145" s="1" t="s">
        <v>35</v>
      </c>
      <c r="L70145" t="s">
        <v>96</v>
      </c>
      <c r="M70145">
        <v>6</v>
      </c>
      <c r="N70145" t="s">
        <v>128</v>
      </c>
      <c r="O70145" t="s">
        <v>132</v>
      </c>
      <c r="P70145" t="s">
        <v>84</v>
      </c>
      <c r="Q70145" t="s">
        <v>128</v>
      </c>
      <c r="R70145" t="s">
        <v>133</v>
      </c>
      <c r="S70145">
        <v>0</v>
      </c>
      <c r="T70145">
        <v>1</v>
      </c>
      <c r="U70145">
        <v>0</v>
      </c>
      <c r="V70145" t="s">
        <v>85</v>
      </c>
    </row>
    <row r="70146" spans="1:22" x14ac:dyDescent="0.2">
      <c r="A70146">
        <v>253582</v>
      </c>
      <c r="B70146" t="s">
        <v>19</v>
      </c>
      <c r="C70146" t="s">
        <v>30</v>
      </c>
      <c r="D70146" t="s">
        <v>31</v>
      </c>
      <c r="E70146">
        <v>9</v>
      </c>
      <c r="F70146">
        <v>26427.049999999901</v>
      </c>
      <c r="G70146">
        <v>0</v>
      </c>
      <c r="H70146" t="s">
        <v>34</v>
      </c>
      <c r="I70146" t="s">
        <v>34</v>
      </c>
      <c r="J70146" t="s">
        <v>34</v>
      </c>
      <c r="K70146" s="1" t="s">
        <v>35</v>
      </c>
      <c r="L70146" t="s">
        <v>104</v>
      </c>
      <c r="M70146">
        <v>14</v>
      </c>
      <c r="N70146" t="s">
        <v>129</v>
      </c>
      <c r="O70146" t="s">
        <v>132</v>
      </c>
      <c r="P70146" t="s">
        <v>117</v>
      </c>
      <c r="Q70146" t="s">
        <v>129</v>
      </c>
      <c r="R70146" t="s">
        <v>133</v>
      </c>
      <c r="S70146">
        <v>1</v>
      </c>
      <c r="T70146">
        <v>1</v>
      </c>
      <c r="U70146">
        <v>1</v>
      </c>
      <c r="V70146" t="s">
        <v>162</v>
      </c>
    </row>
    <row r="70147" spans="1:22" x14ac:dyDescent="0.2">
      <c r="A70147">
        <v>253582</v>
      </c>
      <c r="B70147" t="s">
        <v>19</v>
      </c>
      <c r="C70147" t="s">
        <v>30</v>
      </c>
      <c r="D70147" t="s">
        <v>31</v>
      </c>
      <c r="E70147">
        <v>10</v>
      </c>
      <c r="F70147">
        <v>5920.5799999999799</v>
      </c>
      <c r="G70147">
        <v>0</v>
      </c>
      <c r="H70147" t="s">
        <v>34</v>
      </c>
      <c r="I70147" t="s">
        <v>34</v>
      </c>
      <c r="J70147" t="s">
        <v>34</v>
      </c>
      <c r="K70147" s="1" t="s">
        <v>35</v>
      </c>
      <c r="L70147" t="s">
        <v>102</v>
      </c>
      <c r="M70147">
        <v>15</v>
      </c>
      <c r="N70147" t="s">
        <v>129</v>
      </c>
      <c r="O70147" t="s">
        <v>132</v>
      </c>
      <c r="P70147" t="s">
        <v>157</v>
      </c>
      <c r="Q70147" t="s">
        <v>131</v>
      </c>
      <c r="R70147" t="s">
        <v>133</v>
      </c>
      <c r="S70147">
        <v>1</v>
      </c>
      <c r="T70147">
        <v>0</v>
      </c>
      <c r="U70147">
        <v>0</v>
      </c>
      <c r="V70147" t="s">
        <v>163</v>
      </c>
    </row>
    <row r="70148" spans="1:22" x14ac:dyDescent="0.2">
      <c r="A70148">
        <v>253582</v>
      </c>
      <c r="B70148" t="s">
        <v>19</v>
      </c>
      <c r="C70148" t="s">
        <v>30</v>
      </c>
      <c r="D70148" t="s">
        <v>31</v>
      </c>
      <c r="E70148">
        <v>11</v>
      </c>
      <c r="F70148">
        <v>6615.7550000000301</v>
      </c>
      <c r="G70148">
        <v>0</v>
      </c>
      <c r="H70148" t="s">
        <v>34</v>
      </c>
      <c r="I70148" t="s">
        <v>34</v>
      </c>
      <c r="J70148" t="s">
        <v>34</v>
      </c>
      <c r="K70148" s="1" t="s">
        <v>35</v>
      </c>
      <c r="L70148" t="s">
        <v>83</v>
      </c>
      <c r="M70148">
        <v>6</v>
      </c>
      <c r="N70148" t="s">
        <v>128</v>
      </c>
      <c r="O70148" t="s">
        <v>133</v>
      </c>
      <c r="P70148" t="s">
        <v>85</v>
      </c>
      <c r="Q70148" t="s">
        <v>131</v>
      </c>
      <c r="R70148" t="s">
        <v>132</v>
      </c>
      <c r="S70148">
        <v>1</v>
      </c>
      <c r="T70148">
        <v>0</v>
      </c>
      <c r="U70148">
        <v>0</v>
      </c>
      <c r="V70148" t="s">
        <v>137</v>
      </c>
    </row>
    <row r="70149" spans="1:22" x14ac:dyDescent="0.2">
      <c r="A70149">
        <v>253582</v>
      </c>
      <c r="B70149" t="s">
        <v>19</v>
      </c>
      <c r="C70149" t="s">
        <v>30</v>
      </c>
      <c r="D70149" t="s">
        <v>31</v>
      </c>
      <c r="E70149">
        <v>12</v>
      </c>
      <c r="F70149">
        <v>8847.2550000000301</v>
      </c>
      <c r="G70149">
        <v>0</v>
      </c>
      <c r="H70149" t="s">
        <v>34</v>
      </c>
      <c r="I70149" t="s">
        <v>34</v>
      </c>
      <c r="J70149" t="s">
        <v>34</v>
      </c>
      <c r="K70149" s="1" t="s">
        <v>35</v>
      </c>
      <c r="L70149" t="s">
        <v>113</v>
      </c>
      <c r="M70149">
        <v>19</v>
      </c>
      <c r="N70149" t="s">
        <v>131</v>
      </c>
      <c r="O70149" t="s">
        <v>132</v>
      </c>
      <c r="P70149" t="s">
        <v>119</v>
      </c>
      <c r="Q70149" t="s">
        <v>131</v>
      </c>
      <c r="R70149" t="s">
        <v>133</v>
      </c>
      <c r="S70149">
        <v>0</v>
      </c>
      <c r="T70149">
        <v>0</v>
      </c>
      <c r="U70149">
        <v>0</v>
      </c>
      <c r="V70149" t="s">
        <v>163</v>
      </c>
    </row>
    <row r="70150" spans="1:22" x14ac:dyDescent="0.2">
      <c r="A70150">
        <v>253582</v>
      </c>
      <c r="B70150" t="s">
        <v>19</v>
      </c>
      <c r="C70150" t="s">
        <v>30</v>
      </c>
      <c r="D70150" t="s">
        <v>31</v>
      </c>
      <c r="E70150">
        <v>13</v>
      </c>
      <c r="F70150">
        <v>38174.925000000003</v>
      </c>
      <c r="G70150">
        <v>1</v>
      </c>
      <c r="H70150" t="s">
        <v>34</v>
      </c>
      <c r="I70150" t="s">
        <v>34</v>
      </c>
      <c r="J70150" t="s">
        <v>34</v>
      </c>
      <c r="K70150" s="1" t="s">
        <v>35</v>
      </c>
      <c r="L70150" t="s">
        <v>78</v>
      </c>
      <c r="M70150">
        <v>5</v>
      </c>
      <c r="N70150" t="s">
        <v>128</v>
      </c>
      <c r="O70150" t="s">
        <v>133</v>
      </c>
      <c r="P70150" t="s">
        <v>96</v>
      </c>
      <c r="Q70150" t="s">
        <v>130</v>
      </c>
      <c r="R70150" t="s">
        <v>132</v>
      </c>
      <c r="S70150">
        <v>0</v>
      </c>
      <c r="T70150">
        <v>0</v>
      </c>
      <c r="U70150">
        <v>1</v>
      </c>
      <c r="V70150" t="s">
        <v>85</v>
      </c>
    </row>
    <row r="70151" spans="1:22" x14ac:dyDescent="0.2">
      <c r="A70151">
        <v>253582</v>
      </c>
      <c r="B70151" t="s">
        <v>19</v>
      </c>
      <c r="C70151" t="s">
        <v>30</v>
      </c>
      <c r="D70151" t="s">
        <v>31</v>
      </c>
      <c r="E70151">
        <v>14</v>
      </c>
      <c r="F70151">
        <v>9651.9499999999807</v>
      </c>
      <c r="G70151">
        <v>0</v>
      </c>
      <c r="H70151" t="s">
        <v>34</v>
      </c>
      <c r="I70151" t="s">
        <v>34</v>
      </c>
      <c r="J70151" t="s">
        <v>34</v>
      </c>
      <c r="K70151" s="1" t="s">
        <v>35</v>
      </c>
      <c r="L70151" t="s">
        <v>75</v>
      </c>
      <c r="M70151">
        <v>4</v>
      </c>
      <c r="N70151" t="s">
        <v>130</v>
      </c>
      <c r="O70151" t="s">
        <v>133</v>
      </c>
      <c r="P70151" t="s">
        <v>80</v>
      </c>
      <c r="Q70151" t="s">
        <v>130</v>
      </c>
      <c r="R70151" t="s">
        <v>133</v>
      </c>
      <c r="S70151">
        <v>1</v>
      </c>
      <c r="T70151">
        <v>0</v>
      </c>
      <c r="U70151">
        <v>0</v>
      </c>
      <c r="V70151" t="s">
        <v>164</v>
      </c>
    </row>
    <row r="70152" spans="1:22" x14ac:dyDescent="0.2">
      <c r="A70152">
        <v>253582</v>
      </c>
      <c r="B70152" t="s">
        <v>19</v>
      </c>
      <c r="C70152" t="s">
        <v>30</v>
      </c>
      <c r="D70152" t="s">
        <v>31</v>
      </c>
      <c r="E70152">
        <v>15</v>
      </c>
      <c r="F70152">
        <v>13888.16</v>
      </c>
      <c r="G70152">
        <v>1</v>
      </c>
      <c r="H70152" t="s">
        <v>34</v>
      </c>
      <c r="I70152" t="s">
        <v>34</v>
      </c>
      <c r="J70152" t="s">
        <v>34</v>
      </c>
      <c r="K70152" s="1" t="s">
        <v>35</v>
      </c>
      <c r="L70152" t="s">
        <v>82</v>
      </c>
      <c r="M70152">
        <v>9</v>
      </c>
      <c r="N70152" t="s">
        <v>128</v>
      </c>
      <c r="O70152" t="s">
        <v>132</v>
      </c>
      <c r="P70152" t="s">
        <v>74</v>
      </c>
      <c r="Q70152" t="s">
        <v>129</v>
      </c>
      <c r="R70152" t="s">
        <v>133</v>
      </c>
      <c r="S70152">
        <v>1</v>
      </c>
      <c r="T70152">
        <v>0</v>
      </c>
      <c r="U70152">
        <v>0</v>
      </c>
      <c r="V70152" t="s">
        <v>135</v>
      </c>
    </row>
    <row r="70153" spans="1:22" x14ac:dyDescent="0.2">
      <c r="A70153">
        <v>234111</v>
      </c>
      <c r="B70153" t="s">
        <v>19</v>
      </c>
      <c r="C70153" t="s">
        <v>30</v>
      </c>
      <c r="D70153" t="s">
        <v>32</v>
      </c>
      <c r="E70153">
        <v>1</v>
      </c>
      <c r="F70153">
        <v>15321.8</v>
      </c>
      <c r="G70153">
        <v>0</v>
      </c>
      <c r="H70153" t="s">
        <v>34</v>
      </c>
      <c r="I70153" t="s">
        <v>34</v>
      </c>
      <c r="J70153" t="s">
        <v>34</v>
      </c>
      <c r="K70153" s="1" t="s">
        <v>35</v>
      </c>
      <c r="L70153" t="s">
        <v>126</v>
      </c>
      <c r="M70153">
        <v>15</v>
      </c>
      <c r="N70153" t="s">
        <v>129</v>
      </c>
      <c r="O70153" t="s">
        <v>132</v>
      </c>
      <c r="P70153" t="s">
        <v>157</v>
      </c>
      <c r="Q70153" t="s">
        <v>131</v>
      </c>
      <c r="R70153" t="s">
        <v>133</v>
      </c>
      <c r="S70153">
        <v>1</v>
      </c>
      <c r="T70153">
        <v>0</v>
      </c>
      <c r="U70153">
        <v>0</v>
      </c>
      <c r="V70153" t="s">
        <v>163</v>
      </c>
    </row>
    <row r="70154" spans="1:22" x14ac:dyDescent="0.2">
      <c r="A70154">
        <v>234111</v>
      </c>
      <c r="B70154" t="s">
        <v>19</v>
      </c>
      <c r="C70154" t="s">
        <v>30</v>
      </c>
      <c r="D70154" t="s">
        <v>32</v>
      </c>
      <c r="E70154">
        <v>2</v>
      </c>
      <c r="F70154">
        <v>4365</v>
      </c>
      <c r="G70154">
        <v>0</v>
      </c>
      <c r="H70154" t="s">
        <v>34</v>
      </c>
      <c r="I70154" t="s">
        <v>34</v>
      </c>
      <c r="J70154" t="s">
        <v>34</v>
      </c>
      <c r="K70154" s="1" t="s">
        <v>35</v>
      </c>
      <c r="L70154" t="s">
        <v>85</v>
      </c>
      <c r="M70154">
        <v>30</v>
      </c>
      <c r="N70154" t="s">
        <v>131</v>
      </c>
      <c r="O70154" t="s">
        <v>132</v>
      </c>
      <c r="P70154" t="s">
        <v>92</v>
      </c>
      <c r="Q70154" t="s">
        <v>131</v>
      </c>
      <c r="R70154" t="s">
        <v>132</v>
      </c>
      <c r="S70154">
        <v>0</v>
      </c>
      <c r="T70154">
        <v>0</v>
      </c>
      <c r="U70154">
        <v>0</v>
      </c>
      <c r="V70154" t="s">
        <v>137</v>
      </c>
    </row>
    <row r="70155" spans="1:22" x14ac:dyDescent="0.2">
      <c r="A70155">
        <v>234111</v>
      </c>
      <c r="B70155" t="s">
        <v>19</v>
      </c>
      <c r="C70155" t="s">
        <v>30</v>
      </c>
      <c r="D70155" t="s">
        <v>32</v>
      </c>
      <c r="E70155">
        <v>3</v>
      </c>
      <c r="F70155">
        <v>3876.1999999999898</v>
      </c>
      <c r="G70155">
        <v>1</v>
      </c>
      <c r="H70155" t="s">
        <v>34</v>
      </c>
      <c r="I70155" t="s">
        <v>34</v>
      </c>
      <c r="J70155" t="s">
        <v>34</v>
      </c>
      <c r="K70155" s="1" t="s">
        <v>35</v>
      </c>
      <c r="L70155" t="s">
        <v>84</v>
      </c>
      <c r="M70155">
        <v>9</v>
      </c>
      <c r="N70155" t="s">
        <v>128</v>
      </c>
      <c r="O70155" t="s">
        <v>133</v>
      </c>
      <c r="P70155" t="s">
        <v>76</v>
      </c>
      <c r="Q70155" t="s">
        <v>131</v>
      </c>
      <c r="R70155" t="s">
        <v>132</v>
      </c>
      <c r="S70155">
        <v>0</v>
      </c>
      <c r="T70155">
        <v>1</v>
      </c>
      <c r="U70155">
        <v>0</v>
      </c>
      <c r="V70155" t="s">
        <v>85</v>
      </c>
    </row>
    <row r="70156" spans="1:22" x14ac:dyDescent="0.2">
      <c r="A70156">
        <v>234111</v>
      </c>
      <c r="B70156" t="s">
        <v>19</v>
      </c>
      <c r="C70156" t="s">
        <v>30</v>
      </c>
      <c r="D70156" t="s">
        <v>32</v>
      </c>
      <c r="E70156">
        <v>4</v>
      </c>
      <c r="F70156">
        <v>7559.6</v>
      </c>
      <c r="G70156">
        <v>1</v>
      </c>
      <c r="H70156" t="s">
        <v>34</v>
      </c>
      <c r="I70156" t="s">
        <v>34</v>
      </c>
      <c r="J70156" t="s">
        <v>34</v>
      </c>
      <c r="K70156" s="1" t="s">
        <v>35</v>
      </c>
      <c r="L70156" t="s">
        <v>113</v>
      </c>
      <c r="M70156">
        <v>15</v>
      </c>
      <c r="N70156" t="s">
        <v>129</v>
      </c>
      <c r="O70156" t="s">
        <v>132</v>
      </c>
      <c r="P70156" t="s">
        <v>157</v>
      </c>
      <c r="Q70156" t="s">
        <v>131</v>
      </c>
      <c r="R70156" t="s">
        <v>133</v>
      </c>
      <c r="S70156">
        <v>1</v>
      </c>
      <c r="T70156">
        <v>0</v>
      </c>
      <c r="U70156">
        <v>0</v>
      </c>
      <c r="V70156" t="s">
        <v>163</v>
      </c>
    </row>
    <row r="70157" spans="1:22" x14ac:dyDescent="0.2">
      <c r="A70157">
        <v>234111</v>
      </c>
      <c r="B70157" t="s">
        <v>19</v>
      </c>
      <c r="C70157" t="s">
        <v>30</v>
      </c>
      <c r="D70157" t="s">
        <v>32</v>
      </c>
      <c r="E70157">
        <v>5</v>
      </c>
      <c r="F70157">
        <v>3316</v>
      </c>
      <c r="G70157">
        <v>0</v>
      </c>
      <c r="H70157" t="s">
        <v>34</v>
      </c>
      <c r="I70157" t="s">
        <v>34</v>
      </c>
      <c r="J70157" t="s">
        <v>34</v>
      </c>
      <c r="K70157" s="1" t="s">
        <v>35</v>
      </c>
      <c r="L70157" t="s">
        <v>103</v>
      </c>
      <c r="M70157">
        <v>15</v>
      </c>
      <c r="N70157" t="s">
        <v>129</v>
      </c>
      <c r="O70157" t="s">
        <v>132</v>
      </c>
      <c r="P70157" t="s">
        <v>100</v>
      </c>
      <c r="Q70157" t="s">
        <v>129</v>
      </c>
      <c r="R70157" t="s">
        <v>132</v>
      </c>
      <c r="S70157">
        <v>0</v>
      </c>
      <c r="T70157">
        <v>0</v>
      </c>
      <c r="U70157">
        <v>0</v>
      </c>
      <c r="V70157" t="s">
        <v>165</v>
      </c>
    </row>
    <row r="70158" spans="1:22" x14ac:dyDescent="0.2">
      <c r="A70158">
        <v>234111</v>
      </c>
      <c r="B70158" t="s">
        <v>19</v>
      </c>
      <c r="C70158" t="s">
        <v>30</v>
      </c>
      <c r="D70158" t="s">
        <v>32</v>
      </c>
      <c r="E70158">
        <v>6</v>
      </c>
      <c r="F70158">
        <v>3419.3</v>
      </c>
      <c r="G70158">
        <v>0</v>
      </c>
      <c r="H70158" t="s">
        <v>34</v>
      </c>
      <c r="I70158" t="s">
        <v>34</v>
      </c>
      <c r="J70158" t="s">
        <v>34</v>
      </c>
      <c r="K70158" s="1" t="s">
        <v>35</v>
      </c>
      <c r="L70158" t="s">
        <v>82</v>
      </c>
      <c r="M70158">
        <v>6</v>
      </c>
      <c r="N70158" t="s">
        <v>128</v>
      </c>
      <c r="O70158" t="s">
        <v>132</v>
      </c>
      <c r="P70158" t="s">
        <v>94</v>
      </c>
      <c r="Q70158" t="s">
        <v>131</v>
      </c>
      <c r="R70158" t="s">
        <v>133</v>
      </c>
      <c r="S70158">
        <v>0</v>
      </c>
      <c r="T70158">
        <v>1</v>
      </c>
      <c r="U70158">
        <v>0</v>
      </c>
      <c r="V70158" t="s">
        <v>135</v>
      </c>
    </row>
    <row r="70159" spans="1:22" x14ac:dyDescent="0.2">
      <c r="A70159">
        <v>234111</v>
      </c>
      <c r="B70159" t="s">
        <v>19</v>
      </c>
      <c r="C70159" t="s">
        <v>30</v>
      </c>
      <c r="D70159" t="s">
        <v>32</v>
      </c>
      <c r="E70159">
        <v>7</v>
      </c>
      <c r="F70159">
        <v>3780.7000000000098</v>
      </c>
      <c r="G70159">
        <v>0</v>
      </c>
      <c r="H70159" t="s">
        <v>34</v>
      </c>
      <c r="I70159" t="s">
        <v>34</v>
      </c>
      <c r="J70159" t="s">
        <v>34</v>
      </c>
      <c r="K70159" s="1" t="s">
        <v>35</v>
      </c>
      <c r="L70159" t="s">
        <v>91</v>
      </c>
      <c r="M70159">
        <v>6</v>
      </c>
      <c r="N70159" t="s">
        <v>128</v>
      </c>
      <c r="O70159" t="s">
        <v>133</v>
      </c>
      <c r="P70159" t="s">
        <v>86</v>
      </c>
      <c r="Q70159" t="s">
        <v>129</v>
      </c>
      <c r="R70159" t="s">
        <v>133</v>
      </c>
      <c r="S70159">
        <v>1</v>
      </c>
      <c r="T70159">
        <v>1</v>
      </c>
      <c r="U70159">
        <v>0</v>
      </c>
      <c r="V70159" t="s">
        <v>138</v>
      </c>
    </row>
    <row r="70160" spans="1:22" x14ac:dyDescent="0.2">
      <c r="A70160">
        <v>234111</v>
      </c>
      <c r="B70160" t="s">
        <v>19</v>
      </c>
      <c r="C70160" t="s">
        <v>30</v>
      </c>
      <c r="D70160" t="s">
        <v>32</v>
      </c>
      <c r="E70160">
        <v>8</v>
      </c>
      <c r="F70160">
        <v>2081.9</v>
      </c>
      <c r="G70160">
        <v>0</v>
      </c>
      <c r="H70160" t="s">
        <v>34</v>
      </c>
      <c r="I70160" t="s">
        <v>34</v>
      </c>
      <c r="J70160" t="s">
        <v>34</v>
      </c>
      <c r="K70160" s="1" t="s">
        <v>35</v>
      </c>
      <c r="L70160" t="s">
        <v>74</v>
      </c>
      <c r="M70160">
        <v>10</v>
      </c>
      <c r="N70160" t="s">
        <v>129</v>
      </c>
      <c r="O70160" t="s">
        <v>133</v>
      </c>
      <c r="P70160" t="s">
        <v>81</v>
      </c>
      <c r="Q70160" t="s">
        <v>129</v>
      </c>
      <c r="R70160" t="s">
        <v>133</v>
      </c>
      <c r="S70160">
        <v>1</v>
      </c>
      <c r="T70160">
        <v>0</v>
      </c>
      <c r="U70160">
        <v>0</v>
      </c>
      <c r="V70160" t="s">
        <v>135</v>
      </c>
    </row>
    <row r="70161" spans="1:22" x14ac:dyDescent="0.2">
      <c r="A70161">
        <v>234111</v>
      </c>
      <c r="B70161" t="s">
        <v>19</v>
      </c>
      <c r="C70161" t="s">
        <v>30</v>
      </c>
      <c r="D70161" t="s">
        <v>32</v>
      </c>
      <c r="E70161">
        <v>9</v>
      </c>
      <c r="F70161">
        <v>4439.3999999999896</v>
      </c>
      <c r="G70161">
        <v>0</v>
      </c>
      <c r="H70161" t="s">
        <v>34</v>
      </c>
      <c r="I70161" t="s">
        <v>34</v>
      </c>
      <c r="J70161" t="s">
        <v>34</v>
      </c>
      <c r="K70161" s="1" t="s">
        <v>35</v>
      </c>
      <c r="L70161" t="s">
        <v>77</v>
      </c>
      <c r="M70161">
        <v>13</v>
      </c>
      <c r="N70161" t="s">
        <v>129</v>
      </c>
      <c r="O70161" t="s">
        <v>133</v>
      </c>
      <c r="P70161" t="s">
        <v>88</v>
      </c>
      <c r="Q70161" t="s">
        <v>129</v>
      </c>
      <c r="R70161" t="s">
        <v>133</v>
      </c>
      <c r="S70161">
        <v>0</v>
      </c>
      <c r="T70161">
        <v>0</v>
      </c>
      <c r="U70161">
        <v>1</v>
      </c>
      <c r="V70161" t="s">
        <v>136</v>
      </c>
    </row>
    <row r="70162" spans="1:22" x14ac:dyDescent="0.2">
      <c r="A70162">
        <v>234111</v>
      </c>
      <c r="B70162" t="s">
        <v>19</v>
      </c>
      <c r="C70162" t="s">
        <v>30</v>
      </c>
      <c r="D70162" t="s">
        <v>32</v>
      </c>
      <c r="E70162">
        <v>10</v>
      </c>
      <c r="F70162">
        <v>3779.6999999999898</v>
      </c>
      <c r="G70162">
        <v>1</v>
      </c>
      <c r="H70162" t="s">
        <v>34</v>
      </c>
      <c r="I70162" t="s">
        <v>34</v>
      </c>
      <c r="J70162" t="s">
        <v>34</v>
      </c>
      <c r="K70162" s="1" t="s">
        <v>35</v>
      </c>
      <c r="L70162" t="s">
        <v>113</v>
      </c>
      <c r="M70162">
        <v>24</v>
      </c>
      <c r="N70162" t="s">
        <v>131</v>
      </c>
      <c r="O70162" t="s">
        <v>132</v>
      </c>
      <c r="P70162" t="s">
        <v>111</v>
      </c>
      <c r="Q70162" t="s">
        <v>131</v>
      </c>
      <c r="R70162" t="s">
        <v>132</v>
      </c>
      <c r="S70162">
        <v>0</v>
      </c>
      <c r="T70162">
        <v>0</v>
      </c>
      <c r="U70162">
        <v>0</v>
      </c>
      <c r="V70162" t="s">
        <v>163</v>
      </c>
    </row>
    <row r="70163" spans="1:22" x14ac:dyDescent="0.2">
      <c r="A70163">
        <v>234111</v>
      </c>
      <c r="B70163" t="s">
        <v>19</v>
      </c>
      <c r="C70163" t="s">
        <v>30</v>
      </c>
      <c r="D70163" t="s">
        <v>32</v>
      </c>
      <c r="E70163">
        <v>11</v>
      </c>
      <c r="F70163">
        <v>2386.3999999999901</v>
      </c>
      <c r="G70163">
        <v>0</v>
      </c>
      <c r="H70163" t="s">
        <v>34</v>
      </c>
      <c r="I70163" t="s">
        <v>34</v>
      </c>
      <c r="J70163" t="s">
        <v>34</v>
      </c>
      <c r="K70163" s="1" t="s">
        <v>35</v>
      </c>
      <c r="L70163" t="s">
        <v>102</v>
      </c>
      <c r="M70163">
        <v>15</v>
      </c>
      <c r="N70163" t="s">
        <v>129</v>
      </c>
      <c r="O70163" t="s">
        <v>132</v>
      </c>
      <c r="P70163" t="s">
        <v>119</v>
      </c>
      <c r="Q70163" t="s">
        <v>131</v>
      </c>
      <c r="R70163" t="s">
        <v>133</v>
      </c>
      <c r="S70163">
        <v>0</v>
      </c>
      <c r="T70163">
        <v>0</v>
      </c>
      <c r="U70163">
        <v>0</v>
      </c>
      <c r="V70163" t="s">
        <v>163</v>
      </c>
    </row>
    <row r="70164" spans="1:22" x14ac:dyDescent="0.2">
      <c r="A70164">
        <v>234111</v>
      </c>
      <c r="B70164" t="s">
        <v>19</v>
      </c>
      <c r="C70164" t="s">
        <v>30</v>
      </c>
      <c r="D70164" t="s">
        <v>32</v>
      </c>
      <c r="E70164">
        <v>12</v>
      </c>
      <c r="F70164">
        <v>2923</v>
      </c>
      <c r="G70164">
        <v>0</v>
      </c>
      <c r="H70164" t="s">
        <v>34</v>
      </c>
      <c r="I70164" t="s">
        <v>34</v>
      </c>
      <c r="J70164" t="s">
        <v>34</v>
      </c>
      <c r="K70164" s="1" t="s">
        <v>35</v>
      </c>
      <c r="L70164" t="s">
        <v>88</v>
      </c>
      <c r="M70164">
        <v>14</v>
      </c>
      <c r="N70164" t="s">
        <v>129</v>
      </c>
      <c r="O70164" t="s">
        <v>133</v>
      </c>
      <c r="P70164" t="s">
        <v>93</v>
      </c>
      <c r="Q70164" t="s">
        <v>129</v>
      </c>
      <c r="R70164" t="s">
        <v>133</v>
      </c>
      <c r="S70164">
        <v>0</v>
      </c>
      <c r="T70164">
        <v>0</v>
      </c>
      <c r="U70164">
        <v>1</v>
      </c>
      <c r="V70164" t="s">
        <v>136</v>
      </c>
    </row>
    <row r="70165" spans="1:22" x14ac:dyDescent="0.2">
      <c r="A70165">
        <v>234111</v>
      </c>
      <c r="B70165" t="s">
        <v>19</v>
      </c>
      <c r="C70165" t="s">
        <v>30</v>
      </c>
      <c r="D70165" t="s">
        <v>32</v>
      </c>
      <c r="E70165">
        <v>13</v>
      </c>
      <c r="F70165">
        <v>2450.2999999999802</v>
      </c>
      <c r="G70165">
        <v>0</v>
      </c>
      <c r="H70165" t="s">
        <v>34</v>
      </c>
      <c r="I70165" t="s">
        <v>34</v>
      </c>
      <c r="J70165" t="s">
        <v>34</v>
      </c>
      <c r="K70165" s="1" t="s">
        <v>35</v>
      </c>
      <c r="L70165" t="s">
        <v>126</v>
      </c>
      <c r="M70165">
        <v>15</v>
      </c>
      <c r="N70165" t="s">
        <v>129</v>
      </c>
      <c r="O70165" t="s">
        <v>132</v>
      </c>
      <c r="P70165" t="s">
        <v>119</v>
      </c>
      <c r="Q70165" t="s">
        <v>131</v>
      </c>
      <c r="R70165" t="s">
        <v>133</v>
      </c>
      <c r="S70165">
        <v>0</v>
      </c>
      <c r="T70165">
        <v>0</v>
      </c>
      <c r="U70165">
        <v>0</v>
      </c>
      <c r="V70165" t="s">
        <v>163</v>
      </c>
    </row>
    <row r="70166" spans="1:22" x14ac:dyDescent="0.2">
      <c r="A70166">
        <v>234111</v>
      </c>
      <c r="B70166" t="s">
        <v>19</v>
      </c>
      <c r="C70166" t="s">
        <v>30</v>
      </c>
      <c r="D70166" t="s">
        <v>32</v>
      </c>
      <c r="E70166">
        <v>14</v>
      </c>
      <c r="F70166">
        <v>3199.7000000000098</v>
      </c>
      <c r="G70166">
        <v>0</v>
      </c>
      <c r="H70166" t="s">
        <v>34</v>
      </c>
      <c r="I70166" t="s">
        <v>34</v>
      </c>
      <c r="J70166" t="s">
        <v>34</v>
      </c>
      <c r="K70166" s="1" t="s">
        <v>35</v>
      </c>
      <c r="L70166" t="s">
        <v>119</v>
      </c>
      <c r="M70166">
        <v>29</v>
      </c>
      <c r="N70166" t="s">
        <v>131</v>
      </c>
      <c r="O70166" t="s">
        <v>133</v>
      </c>
      <c r="P70166" t="s">
        <v>111</v>
      </c>
      <c r="Q70166" t="s">
        <v>129</v>
      </c>
      <c r="R70166" t="s">
        <v>132</v>
      </c>
      <c r="S70166">
        <v>0</v>
      </c>
      <c r="T70166">
        <v>0</v>
      </c>
      <c r="U70166">
        <v>0</v>
      </c>
      <c r="V70166" t="s">
        <v>163</v>
      </c>
    </row>
    <row r="70167" spans="1:22" x14ac:dyDescent="0.2">
      <c r="A70167">
        <v>234111</v>
      </c>
      <c r="B70167" t="s">
        <v>19</v>
      </c>
      <c r="C70167" t="s">
        <v>30</v>
      </c>
      <c r="D70167" t="s">
        <v>32</v>
      </c>
      <c r="E70167">
        <v>15</v>
      </c>
      <c r="F70167">
        <v>2442.3000000000002</v>
      </c>
      <c r="G70167">
        <v>0</v>
      </c>
      <c r="H70167" t="s">
        <v>34</v>
      </c>
      <c r="I70167" t="s">
        <v>34</v>
      </c>
      <c r="J70167" t="s">
        <v>34</v>
      </c>
      <c r="K70167" s="1" t="s">
        <v>35</v>
      </c>
      <c r="L70167" t="s">
        <v>81</v>
      </c>
      <c r="M70167">
        <v>9</v>
      </c>
      <c r="N70167" t="s">
        <v>128</v>
      </c>
      <c r="O70167" t="s">
        <v>133</v>
      </c>
      <c r="P70167" t="s">
        <v>95</v>
      </c>
      <c r="Q70167" t="s">
        <v>128</v>
      </c>
      <c r="R70167" t="s">
        <v>133</v>
      </c>
      <c r="S70167">
        <v>1</v>
      </c>
      <c r="T70167">
        <v>0</v>
      </c>
      <c r="U70167">
        <v>0</v>
      </c>
      <c r="V70167" t="s">
        <v>135</v>
      </c>
    </row>
    <row r="70168" spans="1:22" x14ac:dyDescent="0.2">
      <c r="A70168">
        <v>234235</v>
      </c>
      <c r="B70168" t="s">
        <v>19</v>
      </c>
      <c r="C70168" t="s">
        <v>30</v>
      </c>
      <c r="D70168" t="s">
        <v>32</v>
      </c>
      <c r="E70168">
        <v>1</v>
      </c>
      <c r="F70168">
        <v>4630.5</v>
      </c>
      <c r="G70168">
        <v>1</v>
      </c>
      <c r="H70168" t="s">
        <v>34</v>
      </c>
      <c r="I70168" t="s">
        <v>34</v>
      </c>
      <c r="J70168" t="s">
        <v>34</v>
      </c>
      <c r="K70168" s="1" t="s">
        <v>35</v>
      </c>
      <c r="L70168" t="s">
        <v>84</v>
      </c>
      <c r="M70168">
        <v>9</v>
      </c>
      <c r="N70168" t="s">
        <v>128</v>
      </c>
      <c r="O70168" t="s">
        <v>133</v>
      </c>
      <c r="P70168" t="s">
        <v>76</v>
      </c>
      <c r="Q70168" t="s">
        <v>131</v>
      </c>
      <c r="R70168" t="s">
        <v>132</v>
      </c>
      <c r="S70168">
        <v>0</v>
      </c>
      <c r="T70168">
        <v>1</v>
      </c>
      <c r="U70168">
        <v>0</v>
      </c>
      <c r="V70168" t="s">
        <v>85</v>
      </c>
    </row>
    <row r="70169" spans="1:22" x14ac:dyDescent="0.2">
      <c r="A70169">
        <v>234235</v>
      </c>
      <c r="B70169" t="s">
        <v>19</v>
      </c>
      <c r="C70169" t="s">
        <v>30</v>
      </c>
      <c r="D70169" t="s">
        <v>32</v>
      </c>
      <c r="E70169">
        <v>2</v>
      </c>
      <c r="F70169">
        <v>8158.4</v>
      </c>
      <c r="G70169">
        <v>1</v>
      </c>
      <c r="H70169" t="s">
        <v>34</v>
      </c>
      <c r="I70169" t="s">
        <v>34</v>
      </c>
      <c r="J70169" t="s">
        <v>34</v>
      </c>
      <c r="K70169" s="1" t="s">
        <v>35</v>
      </c>
      <c r="L70169" t="s">
        <v>74</v>
      </c>
      <c r="M70169">
        <v>10</v>
      </c>
      <c r="N70169" t="s">
        <v>129</v>
      </c>
      <c r="O70169" t="s">
        <v>133</v>
      </c>
      <c r="P70169" t="s">
        <v>81</v>
      </c>
      <c r="Q70169" t="s">
        <v>129</v>
      </c>
      <c r="R70169" t="s">
        <v>133</v>
      </c>
      <c r="S70169">
        <v>1</v>
      </c>
      <c r="T70169">
        <v>0</v>
      </c>
      <c r="U70169">
        <v>0</v>
      </c>
      <c r="V70169" t="s">
        <v>135</v>
      </c>
    </row>
    <row r="70170" spans="1:22" x14ac:dyDescent="0.2">
      <c r="A70170">
        <v>234235</v>
      </c>
      <c r="B70170" t="s">
        <v>19</v>
      </c>
      <c r="C70170" t="s">
        <v>30</v>
      </c>
      <c r="D70170" t="s">
        <v>32</v>
      </c>
      <c r="E70170">
        <v>3</v>
      </c>
      <c r="F70170">
        <v>2380.5</v>
      </c>
      <c r="G70170">
        <v>0</v>
      </c>
      <c r="H70170" t="s">
        <v>34</v>
      </c>
      <c r="I70170" t="s">
        <v>34</v>
      </c>
      <c r="J70170" t="s">
        <v>34</v>
      </c>
      <c r="K70170" s="1" t="s">
        <v>35</v>
      </c>
      <c r="L70170" t="s">
        <v>119</v>
      </c>
      <c r="M70170">
        <v>29</v>
      </c>
      <c r="N70170" t="s">
        <v>131</v>
      </c>
      <c r="O70170" t="s">
        <v>133</v>
      </c>
      <c r="P70170" t="s">
        <v>111</v>
      </c>
      <c r="Q70170" t="s">
        <v>129</v>
      </c>
      <c r="R70170" t="s">
        <v>132</v>
      </c>
      <c r="S70170">
        <v>0</v>
      </c>
      <c r="T70170">
        <v>0</v>
      </c>
      <c r="U70170">
        <v>0</v>
      </c>
      <c r="V70170" t="s">
        <v>163</v>
      </c>
    </row>
    <row r="70171" spans="1:22" x14ac:dyDescent="0.2">
      <c r="A70171">
        <v>234235</v>
      </c>
      <c r="B70171" t="s">
        <v>19</v>
      </c>
      <c r="C70171" t="s">
        <v>30</v>
      </c>
      <c r="D70171" t="s">
        <v>32</v>
      </c>
      <c r="E70171">
        <v>4</v>
      </c>
      <c r="F70171">
        <v>5430.2</v>
      </c>
      <c r="G70171">
        <v>0</v>
      </c>
      <c r="H70171" t="s">
        <v>34</v>
      </c>
      <c r="I70171" t="s">
        <v>34</v>
      </c>
      <c r="J70171" t="s">
        <v>34</v>
      </c>
      <c r="K70171" s="1" t="s">
        <v>35</v>
      </c>
      <c r="L70171" t="s">
        <v>85</v>
      </c>
      <c r="M70171">
        <v>30</v>
      </c>
      <c r="N70171" t="s">
        <v>131</v>
      </c>
      <c r="O70171" t="s">
        <v>132</v>
      </c>
      <c r="P70171" t="s">
        <v>92</v>
      </c>
      <c r="Q70171" t="s">
        <v>131</v>
      </c>
      <c r="R70171" t="s">
        <v>132</v>
      </c>
      <c r="S70171">
        <v>0</v>
      </c>
      <c r="T70171">
        <v>0</v>
      </c>
      <c r="U70171">
        <v>0</v>
      </c>
      <c r="V70171" t="s">
        <v>137</v>
      </c>
    </row>
    <row r="70172" spans="1:22" x14ac:dyDescent="0.2">
      <c r="A70172">
        <v>234235</v>
      </c>
      <c r="B70172" t="s">
        <v>19</v>
      </c>
      <c r="C70172" t="s">
        <v>30</v>
      </c>
      <c r="D70172" t="s">
        <v>32</v>
      </c>
      <c r="E70172">
        <v>5</v>
      </c>
      <c r="F70172">
        <v>3861.9</v>
      </c>
      <c r="G70172">
        <v>0</v>
      </c>
      <c r="H70172" t="s">
        <v>34</v>
      </c>
      <c r="I70172" t="s">
        <v>34</v>
      </c>
      <c r="J70172" t="s">
        <v>34</v>
      </c>
      <c r="K70172" s="1" t="s">
        <v>35</v>
      </c>
      <c r="L70172" t="s">
        <v>126</v>
      </c>
      <c r="M70172">
        <v>15</v>
      </c>
      <c r="N70172" t="s">
        <v>129</v>
      </c>
      <c r="O70172" t="s">
        <v>132</v>
      </c>
      <c r="P70172" t="s">
        <v>157</v>
      </c>
      <c r="Q70172" t="s">
        <v>131</v>
      </c>
      <c r="R70172" t="s">
        <v>133</v>
      </c>
      <c r="S70172">
        <v>1</v>
      </c>
      <c r="T70172">
        <v>0</v>
      </c>
      <c r="U70172">
        <v>0</v>
      </c>
      <c r="V70172" t="s">
        <v>163</v>
      </c>
    </row>
    <row r="70173" spans="1:22" x14ac:dyDescent="0.2">
      <c r="A70173">
        <v>234235</v>
      </c>
      <c r="B70173" t="s">
        <v>19</v>
      </c>
      <c r="C70173" t="s">
        <v>30</v>
      </c>
      <c r="D70173" t="s">
        <v>32</v>
      </c>
      <c r="E70173">
        <v>6</v>
      </c>
      <c r="F70173">
        <v>2841.3</v>
      </c>
      <c r="G70173">
        <v>1</v>
      </c>
      <c r="H70173" t="s">
        <v>34</v>
      </c>
      <c r="I70173" t="s">
        <v>34</v>
      </c>
      <c r="J70173" t="s">
        <v>34</v>
      </c>
      <c r="K70173" s="1" t="s">
        <v>35</v>
      </c>
      <c r="L70173" t="s">
        <v>113</v>
      </c>
      <c r="M70173">
        <v>24</v>
      </c>
      <c r="N70173" t="s">
        <v>131</v>
      </c>
      <c r="O70173" t="s">
        <v>132</v>
      </c>
      <c r="P70173" t="s">
        <v>111</v>
      </c>
      <c r="Q70173" t="s">
        <v>131</v>
      </c>
      <c r="R70173" t="s">
        <v>132</v>
      </c>
      <c r="S70173">
        <v>0</v>
      </c>
      <c r="T70173">
        <v>0</v>
      </c>
      <c r="U70173">
        <v>0</v>
      </c>
      <c r="V70173" t="s">
        <v>163</v>
      </c>
    </row>
    <row r="70174" spans="1:22" x14ac:dyDescent="0.2">
      <c r="A70174">
        <v>234235</v>
      </c>
      <c r="B70174" t="s">
        <v>19</v>
      </c>
      <c r="C70174" t="s">
        <v>30</v>
      </c>
      <c r="D70174" t="s">
        <v>32</v>
      </c>
      <c r="E70174">
        <v>7</v>
      </c>
      <c r="F70174">
        <v>4241</v>
      </c>
      <c r="G70174">
        <v>0</v>
      </c>
      <c r="H70174" t="s">
        <v>34</v>
      </c>
      <c r="I70174" t="s">
        <v>34</v>
      </c>
      <c r="J70174" t="s">
        <v>34</v>
      </c>
      <c r="K70174" s="1" t="s">
        <v>35</v>
      </c>
      <c r="L70174" t="s">
        <v>88</v>
      </c>
      <c r="M70174">
        <v>14</v>
      </c>
      <c r="N70174" t="s">
        <v>129</v>
      </c>
      <c r="O70174" t="s">
        <v>133</v>
      </c>
      <c r="P70174" t="s">
        <v>93</v>
      </c>
      <c r="Q70174" t="s">
        <v>129</v>
      </c>
      <c r="R70174" t="s">
        <v>133</v>
      </c>
      <c r="S70174">
        <v>0</v>
      </c>
      <c r="T70174">
        <v>0</v>
      </c>
      <c r="U70174">
        <v>1</v>
      </c>
      <c r="V70174" t="s">
        <v>136</v>
      </c>
    </row>
    <row r="70175" spans="1:22" x14ac:dyDescent="0.2">
      <c r="A70175">
        <v>234235</v>
      </c>
      <c r="B70175" t="s">
        <v>19</v>
      </c>
      <c r="C70175" t="s">
        <v>30</v>
      </c>
      <c r="D70175" t="s">
        <v>32</v>
      </c>
      <c r="E70175">
        <v>8</v>
      </c>
      <c r="F70175">
        <v>8097.2000000000098</v>
      </c>
      <c r="G70175">
        <v>1</v>
      </c>
      <c r="H70175" t="s">
        <v>34</v>
      </c>
      <c r="I70175" t="s">
        <v>34</v>
      </c>
      <c r="J70175" t="s">
        <v>34</v>
      </c>
      <c r="K70175" s="1" t="s">
        <v>35</v>
      </c>
      <c r="L70175" t="s">
        <v>82</v>
      </c>
      <c r="M70175">
        <v>6</v>
      </c>
      <c r="N70175" t="s">
        <v>128</v>
      </c>
      <c r="O70175" t="s">
        <v>132</v>
      </c>
      <c r="P70175" t="s">
        <v>94</v>
      </c>
      <c r="Q70175" t="s">
        <v>131</v>
      </c>
      <c r="R70175" t="s">
        <v>133</v>
      </c>
      <c r="S70175">
        <v>0</v>
      </c>
      <c r="T70175">
        <v>1</v>
      </c>
      <c r="U70175">
        <v>0</v>
      </c>
      <c r="V70175" t="s">
        <v>135</v>
      </c>
    </row>
    <row r="70176" spans="1:22" x14ac:dyDescent="0.2">
      <c r="A70176">
        <v>234235</v>
      </c>
      <c r="B70176" t="s">
        <v>19</v>
      </c>
      <c r="C70176" t="s">
        <v>30</v>
      </c>
      <c r="D70176" t="s">
        <v>32</v>
      </c>
      <c r="E70176">
        <v>9</v>
      </c>
      <c r="F70176">
        <v>1950.5</v>
      </c>
      <c r="G70176">
        <v>0</v>
      </c>
      <c r="H70176" t="s">
        <v>34</v>
      </c>
      <c r="I70176" t="s">
        <v>34</v>
      </c>
      <c r="J70176" t="s">
        <v>34</v>
      </c>
      <c r="K70176" s="1" t="s">
        <v>35</v>
      </c>
      <c r="L70176" t="s">
        <v>103</v>
      </c>
      <c r="M70176">
        <v>15</v>
      </c>
      <c r="N70176" t="s">
        <v>129</v>
      </c>
      <c r="O70176" t="s">
        <v>132</v>
      </c>
      <c r="P70176" t="s">
        <v>100</v>
      </c>
      <c r="Q70176" t="s">
        <v>129</v>
      </c>
      <c r="R70176" t="s">
        <v>132</v>
      </c>
      <c r="S70176">
        <v>0</v>
      </c>
      <c r="T70176">
        <v>0</v>
      </c>
      <c r="U70176">
        <v>0</v>
      </c>
      <c r="V70176" t="s">
        <v>165</v>
      </c>
    </row>
    <row r="70177" spans="1:22" x14ac:dyDescent="0.2">
      <c r="A70177">
        <v>234235</v>
      </c>
      <c r="B70177" t="s">
        <v>19</v>
      </c>
      <c r="C70177" t="s">
        <v>30</v>
      </c>
      <c r="D70177" t="s">
        <v>32</v>
      </c>
      <c r="E70177">
        <v>10</v>
      </c>
      <c r="F70177">
        <v>2828.8</v>
      </c>
      <c r="G70177">
        <v>1</v>
      </c>
      <c r="H70177" t="s">
        <v>34</v>
      </c>
      <c r="I70177" t="s">
        <v>34</v>
      </c>
      <c r="J70177" t="s">
        <v>34</v>
      </c>
      <c r="K70177" s="1" t="s">
        <v>35</v>
      </c>
      <c r="L70177" t="s">
        <v>113</v>
      </c>
      <c r="M70177">
        <v>15</v>
      </c>
      <c r="N70177" t="s">
        <v>129</v>
      </c>
      <c r="O70177" t="s">
        <v>132</v>
      </c>
      <c r="P70177" t="s">
        <v>157</v>
      </c>
      <c r="Q70177" t="s">
        <v>131</v>
      </c>
      <c r="R70177" t="s">
        <v>133</v>
      </c>
      <c r="S70177">
        <v>1</v>
      </c>
      <c r="T70177">
        <v>0</v>
      </c>
      <c r="U70177">
        <v>0</v>
      </c>
      <c r="V70177" t="s">
        <v>163</v>
      </c>
    </row>
    <row r="70178" spans="1:22" x14ac:dyDescent="0.2">
      <c r="A70178">
        <v>234235</v>
      </c>
      <c r="B70178" t="s">
        <v>19</v>
      </c>
      <c r="C70178" t="s">
        <v>30</v>
      </c>
      <c r="D70178" t="s">
        <v>32</v>
      </c>
      <c r="E70178">
        <v>11</v>
      </c>
      <c r="F70178">
        <v>2587.3999999999901</v>
      </c>
      <c r="G70178">
        <v>0</v>
      </c>
      <c r="H70178" t="s">
        <v>34</v>
      </c>
      <c r="I70178" t="s">
        <v>34</v>
      </c>
      <c r="J70178" t="s">
        <v>34</v>
      </c>
      <c r="K70178" s="1" t="s">
        <v>35</v>
      </c>
      <c r="L70178" t="s">
        <v>102</v>
      </c>
      <c r="M70178">
        <v>15</v>
      </c>
      <c r="N70178" t="s">
        <v>129</v>
      </c>
      <c r="O70178" t="s">
        <v>132</v>
      </c>
      <c r="P70178" t="s">
        <v>119</v>
      </c>
      <c r="Q70178" t="s">
        <v>131</v>
      </c>
      <c r="R70178" t="s">
        <v>133</v>
      </c>
      <c r="S70178">
        <v>0</v>
      </c>
      <c r="T70178">
        <v>0</v>
      </c>
      <c r="U70178">
        <v>0</v>
      </c>
      <c r="V70178" t="s">
        <v>163</v>
      </c>
    </row>
    <row r="70179" spans="1:22" x14ac:dyDescent="0.2">
      <c r="A70179">
        <v>234235</v>
      </c>
      <c r="B70179" t="s">
        <v>19</v>
      </c>
      <c r="C70179" t="s">
        <v>30</v>
      </c>
      <c r="D70179" t="s">
        <v>32</v>
      </c>
      <c r="E70179">
        <v>12</v>
      </c>
      <c r="F70179">
        <v>2473.6999999999898</v>
      </c>
      <c r="G70179">
        <v>1</v>
      </c>
      <c r="H70179" t="s">
        <v>34</v>
      </c>
      <c r="I70179" t="s">
        <v>34</v>
      </c>
      <c r="J70179" t="s">
        <v>34</v>
      </c>
      <c r="K70179" s="1" t="s">
        <v>35</v>
      </c>
      <c r="L70179" t="s">
        <v>81</v>
      </c>
      <c r="M70179">
        <v>9</v>
      </c>
      <c r="N70179" t="s">
        <v>128</v>
      </c>
      <c r="O70179" t="s">
        <v>133</v>
      </c>
      <c r="P70179" t="s">
        <v>95</v>
      </c>
      <c r="Q70179" t="s">
        <v>128</v>
      </c>
      <c r="R70179" t="s">
        <v>133</v>
      </c>
      <c r="S70179">
        <v>1</v>
      </c>
      <c r="T70179">
        <v>0</v>
      </c>
      <c r="U70179">
        <v>0</v>
      </c>
      <c r="V70179" t="s">
        <v>135</v>
      </c>
    </row>
    <row r="70180" spans="1:22" x14ac:dyDescent="0.2">
      <c r="A70180">
        <v>234235</v>
      </c>
      <c r="B70180" t="s">
        <v>19</v>
      </c>
      <c r="C70180" t="s">
        <v>30</v>
      </c>
      <c r="D70180" t="s">
        <v>32</v>
      </c>
      <c r="E70180">
        <v>13</v>
      </c>
      <c r="F70180">
        <v>4883.3999999999896</v>
      </c>
      <c r="G70180">
        <v>0</v>
      </c>
      <c r="H70180" t="s">
        <v>34</v>
      </c>
      <c r="I70180" t="s">
        <v>34</v>
      </c>
      <c r="J70180" t="s">
        <v>34</v>
      </c>
      <c r="K70180" s="1" t="s">
        <v>35</v>
      </c>
      <c r="L70180" t="s">
        <v>126</v>
      </c>
      <c r="M70180">
        <v>15</v>
      </c>
      <c r="N70180" t="s">
        <v>129</v>
      </c>
      <c r="O70180" t="s">
        <v>132</v>
      </c>
      <c r="P70180" t="s">
        <v>119</v>
      </c>
      <c r="Q70180" t="s">
        <v>131</v>
      </c>
      <c r="R70180" t="s">
        <v>133</v>
      </c>
      <c r="S70180">
        <v>0</v>
      </c>
      <c r="T70180">
        <v>0</v>
      </c>
      <c r="U70180">
        <v>0</v>
      </c>
      <c r="V70180" t="s">
        <v>163</v>
      </c>
    </row>
    <row r="70181" spans="1:22" x14ac:dyDescent="0.2">
      <c r="A70181">
        <v>234235</v>
      </c>
      <c r="B70181" t="s">
        <v>19</v>
      </c>
      <c r="C70181" t="s">
        <v>30</v>
      </c>
      <c r="D70181" t="s">
        <v>32</v>
      </c>
      <c r="E70181">
        <v>14</v>
      </c>
      <c r="F70181">
        <v>2162.8000000000002</v>
      </c>
      <c r="G70181">
        <v>0</v>
      </c>
      <c r="H70181" t="s">
        <v>34</v>
      </c>
      <c r="I70181" t="s">
        <v>34</v>
      </c>
      <c r="J70181" t="s">
        <v>34</v>
      </c>
      <c r="K70181" s="1" t="s">
        <v>35</v>
      </c>
      <c r="L70181" t="s">
        <v>77</v>
      </c>
      <c r="M70181">
        <v>13</v>
      </c>
      <c r="N70181" t="s">
        <v>129</v>
      </c>
      <c r="O70181" t="s">
        <v>133</v>
      </c>
      <c r="P70181" t="s">
        <v>88</v>
      </c>
      <c r="Q70181" t="s">
        <v>129</v>
      </c>
      <c r="R70181" t="s">
        <v>133</v>
      </c>
      <c r="S70181">
        <v>0</v>
      </c>
      <c r="T70181">
        <v>0</v>
      </c>
      <c r="U70181">
        <v>1</v>
      </c>
      <c r="V70181" t="s">
        <v>136</v>
      </c>
    </row>
    <row r="70182" spans="1:22" x14ac:dyDescent="0.2">
      <c r="A70182">
        <v>234235</v>
      </c>
      <c r="B70182" t="s">
        <v>19</v>
      </c>
      <c r="C70182" t="s">
        <v>30</v>
      </c>
      <c r="D70182" t="s">
        <v>32</v>
      </c>
      <c r="E70182">
        <v>15</v>
      </c>
      <c r="F70182">
        <v>4705.3999999999896</v>
      </c>
      <c r="G70182">
        <v>0</v>
      </c>
      <c r="H70182" t="s">
        <v>34</v>
      </c>
      <c r="I70182" t="s">
        <v>34</v>
      </c>
      <c r="J70182" t="s">
        <v>34</v>
      </c>
      <c r="K70182" s="1" t="s">
        <v>35</v>
      </c>
      <c r="L70182" t="s">
        <v>91</v>
      </c>
      <c r="M70182">
        <v>6</v>
      </c>
      <c r="N70182" t="s">
        <v>128</v>
      </c>
      <c r="O70182" t="s">
        <v>133</v>
      </c>
      <c r="P70182" t="s">
        <v>86</v>
      </c>
      <c r="Q70182" t="s">
        <v>129</v>
      </c>
      <c r="R70182" t="s">
        <v>133</v>
      </c>
      <c r="S70182">
        <v>1</v>
      </c>
      <c r="T70182">
        <v>1</v>
      </c>
      <c r="U70182">
        <v>0</v>
      </c>
      <c r="V70182" t="s">
        <v>138</v>
      </c>
    </row>
    <row r="70183" spans="1:22" x14ac:dyDescent="0.2">
      <c r="A70183">
        <v>234297</v>
      </c>
      <c r="B70183" t="s">
        <v>19</v>
      </c>
      <c r="C70183" t="s">
        <v>30</v>
      </c>
      <c r="D70183" t="s">
        <v>32</v>
      </c>
      <c r="E70183">
        <v>1</v>
      </c>
      <c r="F70183">
        <v>51845.735000000001</v>
      </c>
      <c r="G70183">
        <v>0</v>
      </c>
      <c r="H70183" t="s">
        <v>34</v>
      </c>
      <c r="I70183" t="s">
        <v>34</v>
      </c>
      <c r="J70183" t="s">
        <v>34</v>
      </c>
      <c r="K70183" s="1" t="s">
        <v>35</v>
      </c>
      <c r="L70183" t="s">
        <v>84</v>
      </c>
      <c r="M70183">
        <v>9</v>
      </c>
      <c r="N70183" t="s">
        <v>128</v>
      </c>
      <c r="O70183" t="s">
        <v>133</v>
      </c>
      <c r="P70183" t="s">
        <v>76</v>
      </c>
      <c r="Q70183" t="s">
        <v>131</v>
      </c>
      <c r="R70183" t="s">
        <v>132</v>
      </c>
      <c r="S70183">
        <v>0</v>
      </c>
      <c r="T70183">
        <v>1</v>
      </c>
      <c r="U70183">
        <v>0</v>
      </c>
      <c r="V70183" t="s">
        <v>85</v>
      </c>
    </row>
    <row r="70184" spans="1:22" x14ac:dyDescent="0.2">
      <c r="A70184">
        <v>234297</v>
      </c>
      <c r="B70184" t="s">
        <v>19</v>
      </c>
      <c r="C70184" t="s">
        <v>30</v>
      </c>
      <c r="D70184" t="s">
        <v>32</v>
      </c>
      <c r="E70184">
        <v>2</v>
      </c>
      <c r="F70184">
        <v>7913.625</v>
      </c>
      <c r="G70184">
        <v>1</v>
      </c>
      <c r="H70184" t="s">
        <v>34</v>
      </c>
      <c r="I70184" t="s">
        <v>34</v>
      </c>
      <c r="J70184" t="s">
        <v>34</v>
      </c>
      <c r="K70184" s="1" t="s">
        <v>35</v>
      </c>
      <c r="L70184" t="s">
        <v>102</v>
      </c>
      <c r="M70184">
        <v>15</v>
      </c>
      <c r="N70184" t="s">
        <v>129</v>
      </c>
      <c r="O70184" t="s">
        <v>132</v>
      </c>
      <c r="P70184" t="s">
        <v>119</v>
      </c>
      <c r="Q70184" t="s">
        <v>131</v>
      </c>
      <c r="R70184" t="s">
        <v>133</v>
      </c>
      <c r="S70184">
        <v>0</v>
      </c>
      <c r="T70184">
        <v>0</v>
      </c>
      <c r="U70184">
        <v>0</v>
      </c>
      <c r="V70184" t="s">
        <v>163</v>
      </c>
    </row>
    <row r="70185" spans="1:22" x14ac:dyDescent="0.2">
      <c r="A70185">
        <v>234297</v>
      </c>
      <c r="B70185" t="s">
        <v>19</v>
      </c>
      <c r="C70185" t="s">
        <v>30</v>
      </c>
      <c r="D70185" t="s">
        <v>32</v>
      </c>
      <c r="E70185">
        <v>3</v>
      </c>
      <c r="F70185">
        <v>19053.974999999999</v>
      </c>
      <c r="G70185">
        <v>0</v>
      </c>
      <c r="H70185" t="s">
        <v>34</v>
      </c>
      <c r="I70185" t="s">
        <v>34</v>
      </c>
      <c r="J70185" t="s">
        <v>34</v>
      </c>
      <c r="K70185" s="1" t="s">
        <v>35</v>
      </c>
      <c r="L70185" t="s">
        <v>113</v>
      </c>
      <c r="M70185">
        <v>15</v>
      </c>
      <c r="N70185" t="s">
        <v>129</v>
      </c>
      <c r="O70185" t="s">
        <v>132</v>
      </c>
      <c r="P70185" t="s">
        <v>157</v>
      </c>
      <c r="Q70185" t="s">
        <v>131</v>
      </c>
      <c r="R70185" t="s">
        <v>133</v>
      </c>
      <c r="S70185">
        <v>1</v>
      </c>
      <c r="T70185">
        <v>0</v>
      </c>
      <c r="U70185">
        <v>0</v>
      </c>
      <c r="V70185" t="s">
        <v>163</v>
      </c>
    </row>
    <row r="70186" spans="1:22" x14ac:dyDescent="0.2">
      <c r="A70186">
        <v>234297</v>
      </c>
      <c r="B70186" t="s">
        <v>19</v>
      </c>
      <c r="C70186" t="s">
        <v>30</v>
      </c>
      <c r="D70186" t="s">
        <v>32</v>
      </c>
      <c r="E70186">
        <v>4</v>
      </c>
      <c r="F70186">
        <v>62632.229999999901</v>
      </c>
      <c r="G70186">
        <v>0</v>
      </c>
      <c r="H70186" t="s">
        <v>34</v>
      </c>
      <c r="I70186" t="s">
        <v>34</v>
      </c>
      <c r="J70186" t="s">
        <v>34</v>
      </c>
      <c r="K70186" s="1" t="s">
        <v>35</v>
      </c>
      <c r="L70186" t="s">
        <v>126</v>
      </c>
      <c r="M70186">
        <v>15</v>
      </c>
      <c r="N70186" t="s">
        <v>129</v>
      </c>
      <c r="O70186" t="s">
        <v>132</v>
      </c>
      <c r="P70186" t="s">
        <v>157</v>
      </c>
      <c r="Q70186" t="s">
        <v>131</v>
      </c>
      <c r="R70186" t="s">
        <v>133</v>
      </c>
      <c r="S70186">
        <v>1</v>
      </c>
      <c r="T70186">
        <v>0</v>
      </c>
      <c r="U70186">
        <v>0</v>
      </c>
      <c r="V70186" t="s">
        <v>163</v>
      </c>
    </row>
    <row r="70187" spans="1:22" x14ac:dyDescent="0.2">
      <c r="A70187">
        <v>234297</v>
      </c>
      <c r="B70187" t="s">
        <v>19</v>
      </c>
      <c r="C70187" t="s">
        <v>30</v>
      </c>
      <c r="D70187" t="s">
        <v>32</v>
      </c>
      <c r="E70187">
        <v>5</v>
      </c>
      <c r="F70187">
        <v>18346.63</v>
      </c>
      <c r="G70187">
        <v>0</v>
      </c>
      <c r="H70187" t="s">
        <v>34</v>
      </c>
      <c r="I70187" t="s">
        <v>34</v>
      </c>
      <c r="J70187" t="s">
        <v>34</v>
      </c>
      <c r="K70187" s="1" t="s">
        <v>35</v>
      </c>
      <c r="L70187" t="s">
        <v>74</v>
      </c>
      <c r="M70187">
        <v>10</v>
      </c>
      <c r="N70187" t="s">
        <v>129</v>
      </c>
      <c r="O70187" t="s">
        <v>133</v>
      </c>
      <c r="P70187" t="s">
        <v>81</v>
      </c>
      <c r="Q70187" t="s">
        <v>129</v>
      </c>
      <c r="R70187" t="s">
        <v>133</v>
      </c>
      <c r="S70187">
        <v>1</v>
      </c>
      <c r="T70187">
        <v>0</v>
      </c>
      <c r="U70187">
        <v>0</v>
      </c>
      <c r="V70187" t="s">
        <v>135</v>
      </c>
    </row>
    <row r="70188" spans="1:22" x14ac:dyDescent="0.2">
      <c r="A70188">
        <v>234297</v>
      </c>
      <c r="B70188" t="s">
        <v>19</v>
      </c>
      <c r="C70188" t="s">
        <v>30</v>
      </c>
      <c r="D70188" t="s">
        <v>32</v>
      </c>
      <c r="E70188">
        <v>6</v>
      </c>
      <c r="F70188">
        <v>50543.3149999999</v>
      </c>
      <c r="G70188">
        <v>1</v>
      </c>
      <c r="H70188" t="s">
        <v>34</v>
      </c>
      <c r="I70188" t="s">
        <v>34</v>
      </c>
      <c r="J70188" t="s">
        <v>34</v>
      </c>
      <c r="K70188" s="1" t="s">
        <v>35</v>
      </c>
      <c r="L70188" t="s">
        <v>82</v>
      </c>
      <c r="M70188">
        <v>6</v>
      </c>
      <c r="N70188" t="s">
        <v>128</v>
      </c>
      <c r="O70188" t="s">
        <v>132</v>
      </c>
      <c r="P70188" t="s">
        <v>94</v>
      </c>
      <c r="Q70188" t="s">
        <v>131</v>
      </c>
      <c r="R70188" t="s">
        <v>133</v>
      </c>
      <c r="S70188">
        <v>0</v>
      </c>
      <c r="T70188">
        <v>1</v>
      </c>
      <c r="U70188">
        <v>0</v>
      </c>
      <c r="V70188" t="s">
        <v>135</v>
      </c>
    </row>
    <row r="70189" spans="1:22" x14ac:dyDescent="0.2">
      <c r="A70189">
        <v>234297</v>
      </c>
      <c r="B70189" t="s">
        <v>19</v>
      </c>
      <c r="C70189" t="s">
        <v>30</v>
      </c>
      <c r="D70189" t="s">
        <v>32</v>
      </c>
      <c r="E70189">
        <v>7</v>
      </c>
      <c r="F70189">
        <v>25044.035</v>
      </c>
      <c r="G70189">
        <v>0</v>
      </c>
      <c r="H70189" t="s">
        <v>34</v>
      </c>
      <c r="I70189" t="s">
        <v>34</v>
      </c>
      <c r="J70189" t="s">
        <v>34</v>
      </c>
      <c r="K70189" s="1" t="s">
        <v>35</v>
      </c>
      <c r="L70189" t="s">
        <v>77</v>
      </c>
      <c r="M70189">
        <v>13</v>
      </c>
      <c r="N70189" t="s">
        <v>129</v>
      </c>
      <c r="O70189" t="s">
        <v>133</v>
      </c>
      <c r="P70189" t="s">
        <v>88</v>
      </c>
      <c r="Q70189" t="s">
        <v>129</v>
      </c>
      <c r="R70189" t="s">
        <v>133</v>
      </c>
      <c r="S70189">
        <v>0</v>
      </c>
      <c r="T70189">
        <v>0</v>
      </c>
      <c r="U70189">
        <v>1</v>
      </c>
      <c r="V70189" t="s">
        <v>136</v>
      </c>
    </row>
    <row r="70190" spans="1:22" x14ac:dyDescent="0.2">
      <c r="A70190">
        <v>234297</v>
      </c>
      <c r="B70190" t="s">
        <v>19</v>
      </c>
      <c r="C70190" t="s">
        <v>30</v>
      </c>
      <c r="D70190" t="s">
        <v>32</v>
      </c>
      <c r="E70190">
        <v>8</v>
      </c>
      <c r="F70190">
        <v>38934.604999999901</v>
      </c>
      <c r="G70190">
        <v>0</v>
      </c>
      <c r="H70190" t="s">
        <v>34</v>
      </c>
      <c r="I70190" t="s">
        <v>34</v>
      </c>
      <c r="J70190" t="s">
        <v>34</v>
      </c>
      <c r="K70190" s="1" t="s">
        <v>35</v>
      </c>
      <c r="L70190" t="s">
        <v>119</v>
      </c>
      <c r="M70190">
        <v>29</v>
      </c>
      <c r="N70190" t="s">
        <v>131</v>
      </c>
      <c r="O70190" t="s">
        <v>133</v>
      </c>
      <c r="P70190" t="s">
        <v>111</v>
      </c>
      <c r="Q70190" t="s">
        <v>129</v>
      </c>
      <c r="R70190" t="s">
        <v>132</v>
      </c>
      <c r="S70190">
        <v>0</v>
      </c>
      <c r="T70190">
        <v>0</v>
      </c>
      <c r="U70190">
        <v>0</v>
      </c>
      <c r="V70190" t="s">
        <v>163</v>
      </c>
    </row>
    <row r="70191" spans="1:22" x14ac:dyDescent="0.2">
      <c r="A70191">
        <v>234297</v>
      </c>
      <c r="B70191" t="s">
        <v>19</v>
      </c>
      <c r="C70191" t="s">
        <v>30</v>
      </c>
      <c r="D70191" t="s">
        <v>32</v>
      </c>
      <c r="E70191">
        <v>9</v>
      </c>
      <c r="F70191">
        <v>18819.16</v>
      </c>
      <c r="G70191">
        <v>0</v>
      </c>
      <c r="H70191" t="s">
        <v>34</v>
      </c>
      <c r="I70191" t="s">
        <v>34</v>
      </c>
      <c r="J70191" t="s">
        <v>34</v>
      </c>
      <c r="K70191" s="1" t="s">
        <v>35</v>
      </c>
      <c r="L70191" t="s">
        <v>126</v>
      </c>
      <c r="M70191">
        <v>15</v>
      </c>
      <c r="N70191" t="s">
        <v>129</v>
      </c>
      <c r="O70191" t="s">
        <v>132</v>
      </c>
      <c r="P70191" t="s">
        <v>119</v>
      </c>
      <c r="Q70191" t="s">
        <v>131</v>
      </c>
      <c r="R70191" t="s">
        <v>133</v>
      </c>
      <c r="S70191">
        <v>0</v>
      </c>
      <c r="T70191">
        <v>0</v>
      </c>
      <c r="U70191">
        <v>0</v>
      </c>
      <c r="V70191" t="s">
        <v>163</v>
      </c>
    </row>
    <row r="70192" spans="1:22" x14ac:dyDescent="0.2">
      <c r="A70192">
        <v>234297</v>
      </c>
      <c r="B70192" t="s">
        <v>19</v>
      </c>
      <c r="C70192" t="s">
        <v>30</v>
      </c>
      <c r="D70192" t="s">
        <v>32</v>
      </c>
      <c r="E70192">
        <v>10</v>
      </c>
      <c r="F70192">
        <v>21870.209999999901</v>
      </c>
      <c r="G70192">
        <v>0</v>
      </c>
      <c r="H70192" t="s">
        <v>34</v>
      </c>
      <c r="I70192" t="s">
        <v>34</v>
      </c>
      <c r="J70192" t="s">
        <v>34</v>
      </c>
      <c r="K70192" s="1" t="s">
        <v>35</v>
      </c>
      <c r="L70192" t="s">
        <v>91</v>
      </c>
      <c r="M70192">
        <v>6</v>
      </c>
      <c r="N70192" t="s">
        <v>128</v>
      </c>
      <c r="O70192" t="s">
        <v>133</v>
      </c>
      <c r="P70192" t="s">
        <v>86</v>
      </c>
      <c r="Q70192" t="s">
        <v>129</v>
      </c>
      <c r="R70192" t="s">
        <v>133</v>
      </c>
      <c r="S70192">
        <v>1</v>
      </c>
      <c r="T70192">
        <v>1</v>
      </c>
      <c r="U70192">
        <v>0</v>
      </c>
      <c r="V70192" t="s">
        <v>138</v>
      </c>
    </row>
    <row r="70193" spans="1:22" x14ac:dyDescent="0.2">
      <c r="A70193">
        <v>234297</v>
      </c>
      <c r="B70193" t="s">
        <v>19</v>
      </c>
      <c r="C70193" t="s">
        <v>30</v>
      </c>
      <c r="D70193" t="s">
        <v>32</v>
      </c>
      <c r="E70193">
        <v>11</v>
      </c>
      <c r="F70193">
        <v>68471.399999999994</v>
      </c>
      <c r="G70193">
        <v>0</v>
      </c>
      <c r="H70193" t="s">
        <v>34</v>
      </c>
      <c r="I70193" t="s">
        <v>34</v>
      </c>
      <c r="J70193" t="s">
        <v>34</v>
      </c>
      <c r="K70193" s="1" t="s">
        <v>35</v>
      </c>
      <c r="L70193" t="s">
        <v>103</v>
      </c>
      <c r="M70193">
        <v>15</v>
      </c>
      <c r="N70193" t="s">
        <v>129</v>
      </c>
      <c r="O70193" t="s">
        <v>132</v>
      </c>
      <c r="P70193" t="s">
        <v>100</v>
      </c>
      <c r="Q70193" t="s">
        <v>129</v>
      </c>
      <c r="R70193" t="s">
        <v>132</v>
      </c>
      <c r="S70193">
        <v>0</v>
      </c>
      <c r="T70193">
        <v>0</v>
      </c>
      <c r="U70193">
        <v>0</v>
      </c>
      <c r="V70193" t="s">
        <v>165</v>
      </c>
    </row>
    <row r="70194" spans="1:22" x14ac:dyDescent="0.2">
      <c r="A70194">
        <v>234297</v>
      </c>
      <c r="B70194" t="s">
        <v>19</v>
      </c>
      <c r="C70194" t="s">
        <v>30</v>
      </c>
      <c r="D70194" t="s">
        <v>32</v>
      </c>
      <c r="E70194">
        <v>12</v>
      </c>
      <c r="F70194">
        <v>25965.43</v>
      </c>
      <c r="G70194">
        <v>1</v>
      </c>
      <c r="H70194" t="s">
        <v>34</v>
      </c>
      <c r="I70194" t="s">
        <v>34</v>
      </c>
      <c r="J70194" t="s">
        <v>34</v>
      </c>
      <c r="K70194" s="1" t="s">
        <v>35</v>
      </c>
      <c r="L70194" t="s">
        <v>81</v>
      </c>
      <c r="M70194">
        <v>9</v>
      </c>
      <c r="N70194" t="s">
        <v>128</v>
      </c>
      <c r="O70194" t="s">
        <v>133</v>
      </c>
      <c r="P70194" t="s">
        <v>95</v>
      </c>
      <c r="Q70194" t="s">
        <v>128</v>
      </c>
      <c r="R70194" t="s">
        <v>133</v>
      </c>
      <c r="S70194">
        <v>1</v>
      </c>
      <c r="T70194">
        <v>0</v>
      </c>
      <c r="U70194">
        <v>0</v>
      </c>
      <c r="V70194" t="s">
        <v>135</v>
      </c>
    </row>
    <row r="70195" spans="1:22" x14ac:dyDescent="0.2">
      <c r="A70195">
        <v>234297</v>
      </c>
      <c r="B70195" t="s">
        <v>19</v>
      </c>
      <c r="C70195" t="s">
        <v>30</v>
      </c>
      <c r="D70195" t="s">
        <v>32</v>
      </c>
      <c r="E70195">
        <v>13</v>
      </c>
      <c r="F70195">
        <v>44639.374999999804</v>
      </c>
      <c r="G70195">
        <v>0</v>
      </c>
      <c r="H70195" t="s">
        <v>34</v>
      </c>
      <c r="I70195" t="s">
        <v>34</v>
      </c>
      <c r="J70195" t="s">
        <v>34</v>
      </c>
      <c r="K70195" s="1" t="s">
        <v>35</v>
      </c>
      <c r="L70195" t="s">
        <v>88</v>
      </c>
      <c r="M70195">
        <v>14</v>
      </c>
      <c r="N70195" t="s">
        <v>129</v>
      </c>
      <c r="O70195" t="s">
        <v>133</v>
      </c>
      <c r="P70195" t="s">
        <v>93</v>
      </c>
      <c r="Q70195" t="s">
        <v>129</v>
      </c>
      <c r="R70195" t="s">
        <v>133</v>
      </c>
      <c r="S70195">
        <v>0</v>
      </c>
      <c r="T70195">
        <v>0</v>
      </c>
      <c r="U70195">
        <v>1</v>
      </c>
      <c r="V70195" t="s">
        <v>136</v>
      </c>
    </row>
    <row r="70196" spans="1:22" x14ac:dyDescent="0.2">
      <c r="A70196">
        <v>234297</v>
      </c>
      <c r="B70196" t="s">
        <v>19</v>
      </c>
      <c r="C70196" t="s">
        <v>30</v>
      </c>
      <c r="D70196" t="s">
        <v>32</v>
      </c>
      <c r="E70196">
        <v>14</v>
      </c>
      <c r="F70196">
        <v>67362.034999999902</v>
      </c>
      <c r="G70196">
        <v>0</v>
      </c>
      <c r="H70196" t="s">
        <v>34</v>
      </c>
      <c r="I70196" t="s">
        <v>34</v>
      </c>
      <c r="J70196" t="s">
        <v>34</v>
      </c>
      <c r="K70196" s="1" t="s">
        <v>35</v>
      </c>
      <c r="L70196" t="s">
        <v>85</v>
      </c>
      <c r="M70196">
        <v>30</v>
      </c>
      <c r="N70196" t="s">
        <v>131</v>
      </c>
      <c r="O70196" t="s">
        <v>132</v>
      </c>
      <c r="P70196" t="s">
        <v>92</v>
      </c>
      <c r="Q70196" t="s">
        <v>131</v>
      </c>
      <c r="R70196" t="s">
        <v>132</v>
      </c>
      <c r="S70196">
        <v>0</v>
      </c>
      <c r="T70196">
        <v>0</v>
      </c>
      <c r="U70196">
        <v>0</v>
      </c>
      <c r="V70196" t="s">
        <v>137</v>
      </c>
    </row>
    <row r="70197" spans="1:22" x14ac:dyDescent="0.2">
      <c r="A70197">
        <v>234297</v>
      </c>
      <c r="B70197" t="s">
        <v>19</v>
      </c>
      <c r="C70197" t="s">
        <v>30</v>
      </c>
      <c r="D70197" t="s">
        <v>32</v>
      </c>
      <c r="E70197">
        <v>15</v>
      </c>
      <c r="F70197">
        <v>20684.275000000001</v>
      </c>
      <c r="G70197">
        <v>0</v>
      </c>
      <c r="H70197" t="s">
        <v>34</v>
      </c>
      <c r="I70197" t="s">
        <v>34</v>
      </c>
      <c r="J70197" t="s">
        <v>34</v>
      </c>
      <c r="K70197" s="1" t="s">
        <v>35</v>
      </c>
      <c r="L70197" t="s">
        <v>113</v>
      </c>
      <c r="M70197">
        <v>24</v>
      </c>
      <c r="N70197" t="s">
        <v>131</v>
      </c>
      <c r="O70197" t="s">
        <v>132</v>
      </c>
      <c r="P70197" t="s">
        <v>111</v>
      </c>
      <c r="Q70197" t="s">
        <v>131</v>
      </c>
      <c r="R70197" t="s">
        <v>132</v>
      </c>
      <c r="S70197">
        <v>0</v>
      </c>
      <c r="T70197">
        <v>0</v>
      </c>
      <c r="U70197">
        <v>0</v>
      </c>
      <c r="V70197" t="s">
        <v>163</v>
      </c>
    </row>
    <row r="70198" spans="1:22" x14ac:dyDescent="0.2">
      <c r="A70198">
        <v>236879</v>
      </c>
      <c r="B70198" t="s">
        <v>1</v>
      </c>
      <c r="C70198" t="s">
        <v>30</v>
      </c>
      <c r="D70198" t="s">
        <v>32</v>
      </c>
      <c r="E70198">
        <v>1</v>
      </c>
      <c r="F70198">
        <v>5949.49999999999</v>
      </c>
      <c r="G70198">
        <v>0</v>
      </c>
      <c r="H70198" t="s">
        <v>34</v>
      </c>
      <c r="I70198" t="s">
        <v>34</v>
      </c>
      <c r="J70198" t="s">
        <v>34</v>
      </c>
      <c r="K70198" s="1" t="s">
        <v>35</v>
      </c>
      <c r="L70198" t="s">
        <v>103</v>
      </c>
      <c r="M70198">
        <v>15</v>
      </c>
      <c r="N70198" t="s">
        <v>129</v>
      </c>
      <c r="O70198" t="s">
        <v>132</v>
      </c>
      <c r="P70198" t="s">
        <v>100</v>
      </c>
      <c r="Q70198" t="s">
        <v>129</v>
      </c>
      <c r="R70198" t="s">
        <v>132</v>
      </c>
      <c r="S70198">
        <v>0</v>
      </c>
      <c r="T70198">
        <v>0</v>
      </c>
      <c r="U70198">
        <v>0</v>
      </c>
      <c r="V70198" t="s">
        <v>165</v>
      </c>
    </row>
    <row r="70199" spans="1:22" x14ac:dyDescent="0.2">
      <c r="A70199">
        <v>236879</v>
      </c>
      <c r="B70199" t="s">
        <v>1</v>
      </c>
      <c r="C70199" t="s">
        <v>30</v>
      </c>
      <c r="D70199" t="s">
        <v>32</v>
      </c>
      <c r="E70199">
        <v>2</v>
      </c>
      <c r="F70199">
        <v>21799.599999999999</v>
      </c>
      <c r="G70199">
        <v>1</v>
      </c>
      <c r="H70199" t="s">
        <v>34</v>
      </c>
      <c r="I70199" t="s">
        <v>34</v>
      </c>
      <c r="J70199" t="s">
        <v>34</v>
      </c>
      <c r="K70199" s="1" t="s">
        <v>35</v>
      </c>
      <c r="L70199" t="s">
        <v>74</v>
      </c>
      <c r="M70199">
        <v>10</v>
      </c>
      <c r="N70199" t="s">
        <v>129</v>
      </c>
      <c r="O70199" t="s">
        <v>133</v>
      </c>
      <c r="P70199" t="s">
        <v>81</v>
      </c>
      <c r="Q70199" t="s">
        <v>129</v>
      </c>
      <c r="R70199" t="s">
        <v>133</v>
      </c>
      <c r="S70199">
        <v>1</v>
      </c>
      <c r="T70199">
        <v>0</v>
      </c>
      <c r="U70199">
        <v>0</v>
      </c>
      <c r="V70199" t="s">
        <v>135</v>
      </c>
    </row>
    <row r="70200" spans="1:22" x14ac:dyDescent="0.2">
      <c r="A70200">
        <v>236879</v>
      </c>
      <c r="B70200" t="s">
        <v>1</v>
      </c>
      <c r="C70200" t="s">
        <v>30</v>
      </c>
      <c r="D70200" t="s">
        <v>32</v>
      </c>
      <c r="E70200">
        <v>3</v>
      </c>
      <c r="F70200">
        <v>107142</v>
      </c>
      <c r="G70200">
        <v>0</v>
      </c>
      <c r="H70200" t="s">
        <v>34</v>
      </c>
      <c r="I70200" t="s">
        <v>34</v>
      </c>
      <c r="J70200" t="s">
        <v>34</v>
      </c>
      <c r="K70200" s="1" t="s">
        <v>35</v>
      </c>
      <c r="L70200" t="s">
        <v>126</v>
      </c>
      <c r="M70200">
        <v>15</v>
      </c>
      <c r="N70200" t="s">
        <v>129</v>
      </c>
      <c r="O70200" t="s">
        <v>132</v>
      </c>
      <c r="P70200" t="s">
        <v>157</v>
      </c>
      <c r="Q70200" t="s">
        <v>131</v>
      </c>
      <c r="R70200" t="s">
        <v>133</v>
      </c>
      <c r="S70200">
        <v>1</v>
      </c>
      <c r="T70200">
        <v>0</v>
      </c>
      <c r="U70200">
        <v>0</v>
      </c>
      <c r="V70200" t="s">
        <v>163</v>
      </c>
    </row>
    <row r="70201" spans="1:22" x14ac:dyDescent="0.2">
      <c r="A70201">
        <v>236879</v>
      </c>
      <c r="B70201" t="s">
        <v>1</v>
      </c>
      <c r="C70201" t="s">
        <v>30</v>
      </c>
      <c r="D70201" t="s">
        <v>32</v>
      </c>
      <c r="E70201">
        <v>4</v>
      </c>
      <c r="F70201">
        <v>14748.5</v>
      </c>
      <c r="G70201">
        <v>0</v>
      </c>
      <c r="H70201" t="s">
        <v>34</v>
      </c>
      <c r="I70201" t="s">
        <v>34</v>
      </c>
      <c r="J70201" t="s">
        <v>34</v>
      </c>
      <c r="K70201" s="1" t="s">
        <v>35</v>
      </c>
      <c r="L70201" t="s">
        <v>126</v>
      </c>
      <c r="M70201">
        <v>15</v>
      </c>
      <c r="N70201" t="s">
        <v>129</v>
      </c>
      <c r="O70201" t="s">
        <v>132</v>
      </c>
      <c r="P70201" t="s">
        <v>119</v>
      </c>
      <c r="Q70201" t="s">
        <v>131</v>
      </c>
      <c r="R70201" t="s">
        <v>133</v>
      </c>
      <c r="S70201">
        <v>0</v>
      </c>
      <c r="T70201">
        <v>0</v>
      </c>
      <c r="U70201">
        <v>0</v>
      </c>
      <c r="V70201" t="s">
        <v>163</v>
      </c>
    </row>
    <row r="70202" spans="1:22" x14ac:dyDescent="0.2">
      <c r="A70202">
        <v>236879</v>
      </c>
      <c r="B70202" t="s">
        <v>1</v>
      </c>
      <c r="C70202" t="s">
        <v>30</v>
      </c>
      <c r="D70202" t="s">
        <v>32</v>
      </c>
      <c r="E70202">
        <v>5</v>
      </c>
      <c r="F70202">
        <v>8764.5</v>
      </c>
      <c r="G70202">
        <v>1</v>
      </c>
      <c r="H70202" t="s">
        <v>34</v>
      </c>
      <c r="I70202" t="s">
        <v>34</v>
      </c>
      <c r="J70202" t="s">
        <v>34</v>
      </c>
      <c r="K70202" s="1" t="s">
        <v>35</v>
      </c>
      <c r="L70202" t="s">
        <v>113</v>
      </c>
      <c r="M70202">
        <v>15</v>
      </c>
      <c r="N70202" t="s">
        <v>129</v>
      </c>
      <c r="O70202" t="s">
        <v>132</v>
      </c>
      <c r="P70202" t="s">
        <v>157</v>
      </c>
      <c r="Q70202" t="s">
        <v>131</v>
      </c>
      <c r="R70202" t="s">
        <v>133</v>
      </c>
      <c r="S70202">
        <v>1</v>
      </c>
      <c r="T70202">
        <v>0</v>
      </c>
      <c r="U70202">
        <v>0</v>
      </c>
      <c r="V70202" t="s">
        <v>163</v>
      </c>
    </row>
    <row r="70203" spans="1:22" x14ac:dyDescent="0.2">
      <c r="A70203">
        <v>236879</v>
      </c>
      <c r="B70203" t="s">
        <v>1</v>
      </c>
      <c r="C70203" t="s">
        <v>30</v>
      </c>
      <c r="D70203" t="s">
        <v>32</v>
      </c>
      <c r="E70203">
        <v>6</v>
      </c>
      <c r="F70203">
        <v>5390.2999999999802</v>
      </c>
      <c r="G70203">
        <v>1</v>
      </c>
      <c r="H70203" t="s">
        <v>34</v>
      </c>
      <c r="I70203" t="s">
        <v>34</v>
      </c>
      <c r="J70203" t="s">
        <v>34</v>
      </c>
      <c r="K70203" s="1" t="s">
        <v>35</v>
      </c>
      <c r="L70203" t="s">
        <v>102</v>
      </c>
      <c r="M70203">
        <v>15</v>
      </c>
      <c r="N70203" t="s">
        <v>129</v>
      </c>
      <c r="O70203" t="s">
        <v>132</v>
      </c>
      <c r="P70203" t="s">
        <v>119</v>
      </c>
      <c r="Q70203" t="s">
        <v>131</v>
      </c>
      <c r="R70203" t="s">
        <v>133</v>
      </c>
      <c r="S70203">
        <v>0</v>
      </c>
      <c r="T70203">
        <v>0</v>
      </c>
      <c r="U70203">
        <v>0</v>
      </c>
      <c r="V70203" t="s">
        <v>163</v>
      </c>
    </row>
    <row r="70204" spans="1:22" x14ac:dyDescent="0.2">
      <c r="A70204">
        <v>236879</v>
      </c>
      <c r="B70204" t="s">
        <v>1</v>
      </c>
      <c r="C70204" t="s">
        <v>30</v>
      </c>
      <c r="D70204" t="s">
        <v>32</v>
      </c>
      <c r="E70204">
        <v>7</v>
      </c>
      <c r="F70204">
        <v>1586.69999999998</v>
      </c>
      <c r="G70204">
        <v>0</v>
      </c>
      <c r="H70204" t="s">
        <v>34</v>
      </c>
      <c r="I70204" t="s">
        <v>34</v>
      </c>
      <c r="J70204" t="s">
        <v>34</v>
      </c>
      <c r="K70204" s="1" t="s">
        <v>35</v>
      </c>
      <c r="L70204" t="s">
        <v>77</v>
      </c>
      <c r="M70204">
        <v>13</v>
      </c>
      <c r="N70204" t="s">
        <v>129</v>
      </c>
      <c r="O70204" t="s">
        <v>133</v>
      </c>
      <c r="P70204" t="s">
        <v>88</v>
      </c>
      <c r="Q70204" t="s">
        <v>129</v>
      </c>
      <c r="R70204" t="s">
        <v>133</v>
      </c>
      <c r="S70204">
        <v>0</v>
      </c>
      <c r="T70204">
        <v>0</v>
      </c>
      <c r="U70204">
        <v>1</v>
      </c>
      <c r="V70204" t="s">
        <v>136</v>
      </c>
    </row>
    <row r="70205" spans="1:22" x14ac:dyDescent="0.2">
      <c r="A70205">
        <v>236879</v>
      </c>
      <c r="B70205" t="s">
        <v>1</v>
      </c>
      <c r="C70205" t="s">
        <v>30</v>
      </c>
      <c r="D70205" t="s">
        <v>32</v>
      </c>
      <c r="E70205">
        <v>8</v>
      </c>
      <c r="F70205">
        <v>9985.6999999999807</v>
      </c>
      <c r="G70205">
        <v>0</v>
      </c>
      <c r="H70205" t="s">
        <v>34</v>
      </c>
      <c r="I70205" t="s">
        <v>34</v>
      </c>
      <c r="J70205" t="s">
        <v>34</v>
      </c>
      <c r="K70205" s="1" t="s">
        <v>35</v>
      </c>
      <c r="L70205" t="s">
        <v>119</v>
      </c>
      <c r="M70205">
        <v>29</v>
      </c>
      <c r="N70205" t="s">
        <v>131</v>
      </c>
      <c r="O70205" t="s">
        <v>133</v>
      </c>
      <c r="P70205" t="s">
        <v>111</v>
      </c>
      <c r="Q70205" t="s">
        <v>129</v>
      </c>
      <c r="R70205" t="s">
        <v>132</v>
      </c>
      <c r="S70205">
        <v>0</v>
      </c>
      <c r="T70205">
        <v>0</v>
      </c>
      <c r="U70205">
        <v>0</v>
      </c>
      <c r="V70205" t="s">
        <v>163</v>
      </c>
    </row>
    <row r="70206" spans="1:22" x14ac:dyDescent="0.2">
      <c r="A70206">
        <v>236879</v>
      </c>
      <c r="B70206" t="s">
        <v>1</v>
      </c>
      <c r="C70206" t="s">
        <v>30</v>
      </c>
      <c r="D70206" t="s">
        <v>32</v>
      </c>
      <c r="E70206">
        <v>9</v>
      </c>
      <c r="F70206">
        <v>15850.1</v>
      </c>
      <c r="G70206">
        <v>0</v>
      </c>
      <c r="H70206" t="s">
        <v>34</v>
      </c>
      <c r="I70206" t="s">
        <v>34</v>
      </c>
      <c r="J70206" t="s">
        <v>34</v>
      </c>
      <c r="K70206" s="1" t="s">
        <v>35</v>
      </c>
      <c r="L70206" t="s">
        <v>85</v>
      </c>
      <c r="M70206">
        <v>30</v>
      </c>
      <c r="N70206" t="s">
        <v>131</v>
      </c>
      <c r="O70206" t="s">
        <v>132</v>
      </c>
      <c r="P70206" t="s">
        <v>92</v>
      </c>
      <c r="Q70206" t="s">
        <v>131</v>
      </c>
      <c r="R70206" t="s">
        <v>132</v>
      </c>
      <c r="S70206">
        <v>0</v>
      </c>
      <c r="T70206">
        <v>0</v>
      </c>
      <c r="U70206">
        <v>0</v>
      </c>
      <c r="V70206" t="s">
        <v>137</v>
      </c>
    </row>
    <row r="70207" spans="1:22" x14ac:dyDescent="0.2">
      <c r="A70207">
        <v>236879</v>
      </c>
      <c r="B70207" t="s">
        <v>1</v>
      </c>
      <c r="C70207" t="s">
        <v>30</v>
      </c>
      <c r="D70207" t="s">
        <v>32</v>
      </c>
      <c r="E70207">
        <v>10</v>
      </c>
      <c r="F70207">
        <v>115390.5</v>
      </c>
      <c r="G70207">
        <v>0</v>
      </c>
      <c r="H70207" t="s">
        <v>34</v>
      </c>
      <c r="I70207" t="s">
        <v>34</v>
      </c>
      <c r="J70207" t="s">
        <v>34</v>
      </c>
      <c r="K70207" s="1" t="s">
        <v>35</v>
      </c>
      <c r="L70207" t="s">
        <v>82</v>
      </c>
      <c r="M70207">
        <v>6</v>
      </c>
      <c r="N70207" t="s">
        <v>128</v>
      </c>
      <c r="O70207" t="s">
        <v>132</v>
      </c>
      <c r="P70207" t="s">
        <v>94</v>
      </c>
      <c r="Q70207" t="s">
        <v>131</v>
      </c>
      <c r="R70207" t="s">
        <v>133</v>
      </c>
      <c r="S70207">
        <v>0</v>
      </c>
      <c r="T70207">
        <v>1</v>
      </c>
      <c r="U70207">
        <v>0</v>
      </c>
      <c r="V70207" t="s">
        <v>135</v>
      </c>
    </row>
    <row r="70208" spans="1:22" x14ac:dyDescent="0.2">
      <c r="A70208">
        <v>236879</v>
      </c>
      <c r="B70208" t="s">
        <v>1</v>
      </c>
      <c r="C70208" t="s">
        <v>30</v>
      </c>
      <c r="D70208" t="s">
        <v>32</v>
      </c>
      <c r="E70208">
        <v>11</v>
      </c>
      <c r="F70208">
        <v>11898.799999999899</v>
      </c>
      <c r="G70208">
        <v>1</v>
      </c>
      <c r="H70208" t="s">
        <v>34</v>
      </c>
      <c r="I70208" t="s">
        <v>34</v>
      </c>
      <c r="J70208" t="s">
        <v>34</v>
      </c>
      <c r="K70208" s="1" t="s">
        <v>35</v>
      </c>
      <c r="L70208" t="s">
        <v>84</v>
      </c>
      <c r="M70208">
        <v>9</v>
      </c>
      <c r="N70208" t="s">
        <v>128</v>
      </c>
      <c r="O70208" t="s">
        <v>133</v>
      </c>
      <c r="P70208" t="s">
        <v>76</v>
      </c>
      <c r="Q70208" t="s">
        <v>131</v>
      </c>
      <c r="R70208" t="s">
        <v>132</v>
      </c>
      <c r="S70208">
        <v>0</v>
      </c>
      <c r="T70208">
        <v>1</v>
      </c>
      <c r="U70208">
        <v>0</v>
      </c>
      <c r="V70208" t="s">
        <v>85</v>
      </c>
    </row>
    <row r="70209" spans="1:22" x14ac:dyDescent="0.2">
      <c r="A70209">
        <v>236879</v>
      </c>
      <c r="B70209" t="s">
        <v>1</v>
      </c>
      <c r="C70209" t="s">
        <v>30</v>
      </c>
      <c r="D70209" t="s">
        <v>32</v>
      </c>
      <c r="E70209">
        <v>12</v>
      </c>
      <c r="F70209">
        <v>3783.1000000000299</v>
      </c>
      <c r="G70209">
        <v>1</v>
      </c>
      <c r="H70209" t="s">
        <v>34</v>
      </c>
      <c r="I70209" t="s">
        <v>34</v>
      </c>
      <c r="J70209" t="s">
        <v>34</v>
      </c>
      <c r="K70209" s="1" t="s">
        <v>35</v>
      </c>
      <c r="L70209" t="s">
        <v>91</v>
      </c>
      <c r="M70209">
        <v>6</v>
      </c>
      <c r="N70209" t="s">
        <v>128</v>
      </c>
      <c r="O70209" t="s">
        <v>133</v>
      </c>
      <c r="P70209" t="s">
        <v>86</v>
      </c>
      <c r="Q70209" t="s">
        <v>129</v>
      </c>
      <c r="R70209" t="s">
        <v>133</v>
      </c>
      <c r="S70209">
        <v>1</v>
      </c>
      <c r="T70209">
        <v>1</v>
      </c>
      <c r="U70209">
        <v>0</v>
      </c>
      <c r="V70209" t="s">
        <v>138</v>
      </c>
    </row>
    <row r="70210" spans="1:22" x14ac:dyDescent="0.2">
      <c r="A70210">
        <v>236879</v>
      </c>
      <c r="B70210" t="s">
        <v>1</v>
      </c>
      <c r="C70210" t="s">
        <v>30</v>
      </c>
      <c r="D70210" t="s">
        <v>32</v>
      </c>
      <c r="E70210">
        <v>13</v>
      </c>
      <c r="F70210">
        <v>4814.7999999999802</v>
      </c>
      <c r="G70210">
        <v>0</v>
      </c>
      <c r="H70210" t="s">
        <v>34</v>
      </c>
      <c r="I70210" t="s">
        <v>34</v>
      </c>
      <c r="J70210" t="s">
        <v>34</v>
      </c>
      <c r="K70210" s="1" t="s">
        <v>35</v>
      </c>
      <c r="L70210" t="s">
        <v>113</v>
      </c>
      <c r="M70210">
        <v>24</v>
      </c>
      <c r="N70210" t="s">
        <v>131</v>
      </c>
      <c r="O70210" t="s">
        <v>132</v>
      </c>
      <c r="P70210" t="s">
        <v>111</v>
      </c>
      <c r="Q70210" t="s">
        <v>131</v>
      </c>
      <c r="R70210" t="s">
        <v>132</v>
      </c>
      <c r="S70210">
        <v>0</v>
      </c>
      <c r="T70210">
        <v>0</v>
      </c>
      <c r="U70210">
        <v>0</v>
      </c>
      <c r="V70210" t="s">
        <v>163</v>
      </c>
    </row>
    <row r="70211" spans="1:22" x14ac:dyDescent="0.2">
      <c r="A70211">
        <v>236879</v>
      </c>
      <c r="B70211" t="s">
        <v>1</v>
      </c>
      <c r="C70211" t="s">
        <v>30</v>
      </c>
      <c r="D70211" t="s">
        <v>32</v>
      </c>
      <c r="E70211">
        <v>14</v>
      </c>
      <c r="F70211">
        <v>4087.5</v>
      </c>
      <c r="G70211">
        <v>0</v>
      </c>
      <c r="H70211" t="s">
        <v>34</v>
      </c>
      <c r="I70211" t="s">
        <v>34</v>
      </c>
      <c r="J70211" t="s">
        <v>34</v>
      </c>
      <c r="K70211" s="1" t="s">
        <v>35</v>
      </c>
      <c r="L70211" t="s">
        <v>81</v>
      </c>
      <c r="M70211">
        <v>9</v>
      </c>
      <c r="N70211" t="s">
        <v>128</v>
      </c>
      <c r="O70211" t="s">
        <v>133</v>
      </c>
      <c r="P70211" t="s">
        <v>95</v>
      </c>
      <c r="Q70211" t="s">
        <v>128</v>
      </c>
      <c r="R70211" t="s">
        <v>133</v>
      </c>
      <c r="S70211">
        <v>1</v>
      </c>
      <c r="T70211">
        <v>0</v>
      </c>
      <c r="U70211">
        <v>0</v>
      </c>
      <c r="V70211" t="s">
        <v>135</v>
      </c>
    </row>
    <row r="70212" spans="1:22" x14ac:dyDescent="0.2">
      <c r="A70212">
        <v>236879</v>
      </c>
      <c r="B70212" t="s">
        <v>1</v>
      </c>
      <c r="C70212" t="s">
        <v>30</v>
      </c>
      <c r="D70212" t="s">
        <v>32</v>
      </c>
      <c r="E70212">
        <v>15</v>
      </c>
      <c r="F70212">
        <v>5303.7000000000098</v>
      </c>
      <c r="G70212">
        <v>0</v>
      </c>
      <c r="H70212" t="s">
        <v>34</v>
      </c>
      <c r="I70212" t="s">
        <v>34</v>
      </c>
      <c r="J70212" t="s">
        <v>34</v>
      </c>
      <c r="K70212" s="1" t="s">
        <v>35</v>
      </c>
      <c r="L70212" t="s">
        <v>88</v>
      </c>
      <c r="M70212">
        <v>14</v>
      </c>
      <c r="N70212" t="s">
        <v>129</v>
      </c>
      <c r="O70212" t="s">
        <v>133</v>
      </c>
      <c r="P70212" t="s">
        <v>93</v>
      </c>
      <c r="Q70212" t="s">
        <v>129</v>
      </c>
      <c r="R70212" t="s">
        <v>133</v>
      </c>
      <c r="S70212">
        <v>0</v>
      </c>
      <c r="T70212">
        <v>0</v>
      </c>
      <c r="U70212">
        <v>1</v>
      </c>
      <c r="V70212" t="s">
        <v>136</v>
      </c>
    </row>
    <row r="70213" spans="1:22" x14ac:dyDescent="0.2">
      <c r="A70213">
        <v>242659</v>
      </c>
      <c r="B70213" t="s">
        <v>19</v>
      </c>
      <c r="C70213" t="s">
        <v>30</v>
      </c>
      <c r="D70213" t="s">
        <v>32</v>
      </c>
      <c r="E70213">
        <v>1</v>
      </c>
      <c r="F70213">
        <v>32370.37</v>
      </c>
      <c r="G70213">
        <v>0</v>
      </c>
      <c r="H70213" t="s">
        <v>34</v>
      </c>
      <c r="I70213" t="s">
        <v>34</v>
      </c>
      <c r="J70213" t="s">
        <v>34</v>
      </c>
      <c r="K70213" s="1" t="s">
        <v>35</v>
      </c>
      <c r="L70213" t="s">
        <v>84</v>
      </c>
      <c r="M70213">
        <v>9</v>
      </c>
      <c r="N70213" t="s">
        <v>128</v>
      </c>
      <c r="O70213" t="s">
        <v>133</v>
      </c>
      <c r="P70213" t="s">
        <v>76</v>
      </c>
      <c r="Q70213" t="s">
        <v>131</v>
      </c>
      <c r="R70213" t="s">
        <v>132</v>
      </c>
      <c r="S70213">
        <v>0</v>
      </c>
      <c r="T70213">
        <v>1</v>
      </c>
      <c r="U70213">
        <v>0</v>
      </c>
      <c r="V70213" t="s">
        <v>85</v>
      </c>
    </row>
    <row r="70214" spans="1:22" x14ac:dyDescent="0.2">
      <c r="A70214">
        <v>242659</v>
      </c>
      <c r="B70214" t="s">
        <v>19</v>
      </c>
      <c r="C70214" t="s">
        <v>30</v>
      </c>
      <c r="D70214" t="s">
        <v>32</v>
      </c>
      <c r="E70214">
        <v>2</v>
      </c>
      <c r="F70214">
        <v>31126.904999999999</v>
      </c>
      <c r="G70214">
        <v>0</v>
      </c>
      <c r="H70214" t="s">
        <v>34</v>
      </c>
      <c r="I70214" t="s">
        <v>34</v>
      </c>
      <c r="J70214" t="s">
        <v>34</v>
      </c>
      <c r="K70214" s="1" t="s">
        <v>35</v>
      </c>
      <c r="L70214" t="s">
        <v>81</v>
      </c>
      <c r="M70214">
        <v>9</v>
      </c>
      <c r="N70214" t="s">
        <v>128</v>
      </c>
      <c r="O70214" t="s">
        <v>133</v>
      </c>
      <c r="P70214" t="s">
        <v>95</v>
      </c>
      <c r="Q70214" t="s">
        <v>128</v>
      </c>
      <c r="R70214" t="s">
        <v>133</v>
      </c>
      <c r="S70214">
        <v>1</v>
      </c>
      <c r="T70214">
        <v>0</v>
      </c>
      <c r="U70214">
        <v>0</v>
      </c>
      <c r="V70214" t="s">
        <v>135</v>
      </c>
    </row>
    <row r="70215" spans="1:22" x14ac:dyDescent="0.2">
      <c r="A70215">
        <v>242659</v>
      </c>
      <c r="B70215" t="s">
        <v>19</v>
      </c>
      <c r="C70215" t="s">
        <v>30</v>
      </c>
      <c r="D70215" t="s">
        <v>32</v>
      </c>
      <c r="E70215">
        <v>3</v>
      </c>
      <c r="F70215">
        <v>26915.1149999999</v>
      </c>
      <c r="G70215">
        <v>0</v>
      </c>
      <c r="H70215" t="s">
        <v>34</v>
      </c>
      <c r="I70215" t="s">
        <v>34</v>
      </c>
      <c r="J70215" t="s">
        <v>34</v>
      </c>
      <c r="K70215" s="1" t="s">
        <v>35</v>
      </c>
      <c r="L70215" t="s">
        <v>119</v>
      </c>
      <c r="M70215">
        <v>29</v>
      </c>
      <c r="N70215" t="s">
        <v>131</v>
      </c>
      <c r="O70215" t="s">
        <v>133</v>
      </c>
      <c r="P70215" t="s">
        <v>111</v>
      </c>
      <c r="Q70215" t="s">
        <v>129</v>
      </c>
      <c r="R70215" t="s">
        <v>132</v>
      </c>
      <c r="S70215">
        <v>0</v>
      </c>
      <c r="T70215">
        <v>0</v>
      </c>
      <c r="U70215">
        <v>0</v>
      </c>
      <c r="V70215" t="s">
        <v>163</v>
      </c>
    </row>
    <row r="70216" spans="1:22" x14ac:dyDescent="0.2">
      <c r="A70216">
        <v>242659</v>
      </c>
      <c r="B70216" t="s">
        <v>19</v>
      </c>
      <c r="C70216" t="s">
        <v>30</v>
      </c>
      <c r="D70216" t="s">
        <v>32</v>
      </c>
      <c r="E70216">
        <v>4</v>
      </c>
      <c r="F70216">
        <v>44501.785000000003</v>
      </c>
      <c r="G70216">
        <v>0</v>
      </c>
      <c r="H70216" t="s">
        <v>34</v>
      </c>
      <c r="I70216" t="s">
        <v>34</v>
      </c>
      <c r="J70216" t="s">
        <v>34</v>
      </c>
      <c r="K70216" s="1" t="s">
        <v>35</v>
      </c>
      <c r="L70216" t="s">
        <v>74</v>
      </c>
      <c r="M70216">
        <v>10</v>
      </c>
      <c r="N70216" t="s">
        <v>129</v>
      </c>
      <c r="O70216" t="s">
        <v>133</v>
      </c>
      <c r="P70216" t="s">
        <v>81</v>
      </c>
      <c r="Q70216" t="s">
        <v>129</v>
      </c>
      <c r="R70216" t="s">
        <v>133</v>
      </c>
      <c r="S70216">
        <v>1</v>
      </c>
      <c r="T70216">
        <v>0</v>
      </c>
      <c r="U70216">
        <v>0</v>
      </c>
      <c r="V70216" t="s">
        <v>135</v>
      </c>
    </row>
    <row r="70217" spans="1:22" x14ac:dyDescent="0.2">
      <c r="A70217">
        <v>242659</v>
      </c>
      <c r="B70217" t="s">
        <v>19</v>
      </c>
      <c r="C70217" t="s">
        <v>30</v>
      </c>
      <c r="D70217" t="s">
        <v>32</v>
      </c>
      <c r="E70217">
        <v>5</v>
      </c>
      <c r="F70217">
        <v>30674.845000000001</v>
      </c>
      <c r="G70217">
        <v>0</v>
      </c>
      <c r="H70217" t="s">
        <v>34</v>
      </c>
      <c r="I70217" t="s">
        <v>34</v>
      </c>
      <c r="J70217" t="s">
        <v>34</v>
      </c>
      <c r="K70217" s="1" t="s">
        <v>35</v>
      </c>
      <c r="L70217" t="s">
        <v>91</v>
      </c>
      <c r="M70217">
        <v>6</v>
      </c>
      <c r="N70217" t="s">
        <v>128</v>
      </c>
      <c r="O70217" t="s">
        <v>133</v>
      </c>
      <c r="P70217" t="s">
        <v>86</v>
      </c>
      <c r="Q70217" t="s">
        <v>129</v>
      </c>
      <c r="R70217" t="s">
        <v>133</v>
      </c>
      <c r="S70217">
        <v>1</v>
      </c>
      <c r="T70217">
        <v>1</v>
      </c>
      <c r="U70217">
        <v>0</v>
      </c>
      <c r="V70217" t="s">
        <v>138</v>
      </c>
    </row>
    <row r="70218" spans="1:22" x14ac:dyDescent="0.2">
      <c r="A70218">
        <v>242659</v>
      </c>
      <c r="B70218" t="s">
        <v>19</v>
      </c>
      <c r="C70218" t="s">
        <v>30</v>
      </c>
      <c r="D70218" t="s">
        <v>32</v>
      </c>
      <c r="E70218">
        <v>6</v>
      </c>
      <c r="F70218">
        <v>37365.699999999997</v>
      </c>
      <c r="G70218">
        <v>1</v>
      </c>
      <c r="H70218" t="s">
        <v>34</v>
      </c>
      <c r="I70218" t="s">
        <v>34</v>
      </c>
      <c r="J70218" t="s">
        <v>34</v>
      </c>
      <c r="K70218" s="1" t="s">
        <v>35</v>
      </c>
      <c r="L70218" t="s">
        <v>77</v>
      </c>
      <c r="M70218">
        <v>13</v>
      </c>
      <c r="N70218" t="s">
        <v>129</v>
      </c>
      <c r="O70218" t="s">
        <v>133</v>
      </c>
      <c r="P70218" t="s">
        <v>88</v>
      </c>
      <c r="Q70218" t="s">
        <v>129</v>
      </c>
      <c r="R70218" t="s">
        <v>133</v>
      </c>
      <c r="S70218">
        <v>0</v>
      </c>
      <c r="T70218">
        <v>0</v>
      </c>
      <c r="U70218">
        <v>1</v>
      </c>
      <c r="V70218" t="s">
        <v>136</v>
      </c>
    </row>
    <row r="70219" spans="1:22" x14ac:dyDescent="0.2">
      <c r="A70219">
        <v>242659</v>
      </c>
      <c r="B70219" t="s">
        <v>19</v>
      </c>
      <c r="C70219" t="s">
        <v>30</v>
      </c>
      <c r="D70219" t="s">
        <v>32</v>
      </c>
      <c r="E70219">
        <v>7</v>
      </c>
      <c r="F70219">
        <v>25471.969999999899</v>
      </c>
      <c r="G70219">
        <v>0</v>
      </c>
      <c r="H70219" t="s">
        <v>34</v>
      </c>
      <c r="I70219" t="s">
        <v>34</v>
      </c>
      <c r="J70219" t="s">
        <v>34</v>
      </c>
      <c r="K70219" s="1" t="s">
        <v>35</v>
      </c>
      <c r="L70219" t="s">
        <v>102</v>
      </c>
      <c r="M70219">
        <v>15</v>
      </c>
      <c r="N70219" t="s">
        <v>129</v>
      </c>
      <c r="O70219" t="s">
        <v>132</v>
      </c>
      <c r="P70219" t="s">
        <v>119</v>
      </c>
      <c r="Q70219" t="s">
        <v>131</v>
      </c>
      <c r="R70219" t="s">
        <v>133</v>
      </c>
      <c r="S70219">
        <v>0</v>
      </c>
      <c r="T70219">
        <v>0</v>
      </c>
      <c r="U70219">
        <v>0</v>
      </c>
      <c r="V70219" t="s">
        <v>163</v>
      </c>
    </row>
    <row r="70220" spans="1:22" x14ac:dyDescent="0.2">
      <c r="A70220">
        <v>242659</v>
      </c>
      <c r="B70220" t="s">
        <v>19</v>
      </c>
      <c r="C70220" t="s">
        <v>30</v>
      </c>
      <c r="D70220" t="s">
        <v>32</v>
      </c>
      <c r="E70220">
        <v>8</v>
      </c>
      <c r="F70220">
        <v>19732.009999999998</v>
      </c>
      <c r="G70220">
        <v>0</v>
      </c>
      <c r="H70220" t="s">
        <v>34</v>
      </c>
      <c r="I70220" t="s">
        <v>34</v>
      </c>
      <c r="J70220" t="s">
        <v>34</v>
      </c>
      <c r="K70220" s="1" t="s">
        <v>35</v>
      </c>
      <c r="L70220" t="s">
        <v>88</v>
      </c>
      <c r="M70220">
        <v>14</v>
      </c>
      <c r="N70220" t="s">
        <v>129</v>
      </c>
      <c r="O70220" t="s">
        <v>133</v>
      </c>
      <c r="P70220" t="s">
        <v>93</v>
      </c>
      <c r="Q70220" t="s">
        <v>129</v>
      </c>
      <c r="R70220" t="s">
        <v>133</v>
      </c>
      <c r="S70220">
        <v>0</v>
      </c>
      <c r="T70220">
        <v>0</v>
      </c>
      <c r="U70220">
        <v>1</v>
      </c>
      <c r="V70220" t="s">
        <v>136</v>
      </c>
    </row>
    <row r="70221" spans="1:22" x14ac:dyDescent="0.2">
      <c r="A70221">
        <v>242659</v>
      </c>
      <c r="B70221" t="s">
        <v>19</v>
      </c>
      <c r="C70221" t="s">
        <v>30</v>
      </c>
      <c r="D70221" t="s">
        <v>32</v>
      </c>
      <c r="E70221">
        <v>9</v>
      </c>
      <c r="F70221">
        <v>21867.479999999901</v>
      </c>
      <c r="G70221">
        <v>0</v>
      </c>
      <c r="H70221" t="s">
        <v>34</v>
      </c>
      <c r="I70221" t="s">
        <v>34</v>
      </c>
      <c r="J70221" t="s">
        <v>34</v>
      </c>
      <c r="K70221" s="1" t="s">
        <v>35</v>
      </c>
      <c r="L70221" t="s">
        <v>126</v>
      </c>
      <c r="M70221">
        <v>15</v>
      </c>
      <c r="N70221" t="s">
        <v>129</v>
      </c>
      <c r="O70221" t="s">
        <v>132</v>
      </c>
      <c r="P70221" t="s">
        <v>157</v>
      </c>
      <c r="Q70221" t="s">
        <v>131</v>
      </c>
      <c r="R70221" t="s">
        <v>133</v>
      </c>
      <c r="S70221">
        <v>1</v>
      </c>
      <c r="T70221">
        <v>0</v>
      </c>
      <c r="U70221">
        <v>0</v>
      </c>
      <c r="V70221" t="s">
        <v>163</v>
      </c>
    </row>
    <row r="70222" spans="1:22" x14ac:dyDescent="0.2">
      <c r="A70222">
        <v>242659</v>
      </c>
      <c r="B70222" t="s">
        <v>19</v>
      </c>
      <c r="C70222" t="s">
        <v>30</v>
      </c>
      <c r="D70222" t="s">
        <v>32</v>
      </c>
      <c r="E70222">
        <v>10</v>
      </c>
      <c r="F70222">
        <v>15380.254999999999</v>
      </c>
      <c r="G70222">
        <v>0</v>
      </c>
      <c r="H70222" t="s">
        <v>34</v>
      </c>
      <c r="I70222" t="s">
        <v>34</v>
      </c>
      <c r="J70222" t="s">
        <v>34</v>
      </c>
      <c r="K70222" s="1" t="s">
        <v>35</v>
      </c>
      <c r="L70222" t="s">
        <v>85</v>
      </c>
      <c r="M70222">
        <v>30</v>
      </c>
      <c r="N70222" t="s">
        <v>131</v>
      </c>
      <c r="O70222" t="s">
        <v>132</v>
      </c>
      <c r="P70222" t="s">
        <v>92</v>
      </c>
      <c r="Q70222" t="s">
        <v>131</v>
      </c>
      <c r="R70222" t="s">
        <v>132</v>
      </c>
      <c r="S70222">
        <v>0</v>
      </c>
      <c r="T70222">
        <v>0</v>
      </c>
      <c r="U70222">
        <v>0</v>
      </c>
      <c r="V70222" t="s">
        <v>137</v>
      </c>
    </row>
    <row r="70223" spans="1:22" x14ac:dyDescent="0.2">
      <c r="A70223">
        <v>242659</v>
      </c>
      <c r="B70223" t="s">
        <v>19</v>
      </c>
      <c r="C70223" t="s">
        <v>30</v>
      </c>
      <c r="D70223" t="s">
        <v>32</v>
      </c>
      <c r="E70223">
        <v>11</v>
      </c>
      <c r="F70223">
        <v>15099.405000000001</v>
      </c>
      <c r="G70223">
        <v>1</v>
      </c>
      <c r="H70223" t="s">
        <v>34</v>
      </c>
      <c r="I70223" t="s">
        <v>34</v>
      </c>
      <c r="J70223" t="s">
        <v>34</v>
      </c>
      <c r="K70223" s="1" t="s">
        <v>35</v>
      </c>
      <c r="L70223" t="s">
        <v>126</v>
      </c>
      <c r="M70223">
        <v>15</v>
      </c>
      <c r="N70223" t="s">
        <v>129</v>
      </c>
      <c r="O70223" t="s">
        <v>132</v>
      </c>
      <c r="P70223" t="s">
        <v>119</v>
      </c>
      <c r="Q70223" t="s">
        <v>131</v>
      </c>
      <c r="R70223" t="s">
        <v>133</v>
      </c>
      <c r="S70223">
        <v>0</v>
      </c>
      <c r="T70223">
        <v>0</v>
      </c>
      <c r="U70223">
        <v>0</v>
      </c>
      <c r="V70223" t="s">
        <v>163</v>
      </c>
    </row>
    <row r="70224" spans="1:22" x14ac:dyDescent="0.2">
      <c r="A70224">
        <v>242659</v>
      </c>
      <c r="B70224" t="s">
        <v>19</v>
      </c>
      <c r="C70224" t="s">
        <v>30</v>
      </c>
      <c r="D70224" t="s">
        <v>32</v>
      </c>
      <c r="E70224">
        <v>12</v>
      </c>
      <c r="F70224">
        <v>28530.869999999901</v>
      </c>
      <c r="G70224">
        <v>0</v>
      </c>
      <c r="H70224" t="s">
        <v>34</v>
      </c>
      <c r="I70224" t="s">
        <v>34</v>
      </c>
      <c r="J70224" t="s">
        <v>34</v>
      </c>
      <c r="K70224" s="1" t="s">
        <v>35</v>
      </c>
      <c r="L70224" t="s">
        <v>103</v>
      </c>
      <c r="M70224">
        <v>15</v>
      </c>
      <c r="N70224" t="s">
        <v>129</v>
      </c>
      <c r="O70224" t="s">
        <v>132</v>
      </c>
      <c r="P70224" t="s">
        <v>100</v>
      </c>
      <c r="Q70224" t="s">
        <v>129</v>
      </c>
      <c r="R70224" t="s">
        <v>132</v>
      </c>
      <c r="S70224">
        <v>0</v>
      </c>
      <c r="T70224">
        <v>0</v>
      </c>
      <c r="U70224">
        <v>0</v>
      </c>
      <c r="V70224" t="s">
        <v>165</v>
      </c>
    </row>
    <row r="70225" spans="1:22" x14ac:dyDescent="0.2">
      <c r="A70225">
        <v>242659</v>
      </c>
      <c r="B70225" t="s">
        <v>19</v>
      </c>
      <c r="C70225" t="s">
        <v>30</v>
      </c>
      <c r="D70225" t="s">
        <v>32</v>
      </c>
      <c r="E70225">
        <v>13</v>
      </c>
      <c r="F70225">
        <v>7190.7649999999503</v>
      </c>
      <c r="G70225">
        <v>1</v>
      </c>
      <c r="H70225" t="s">
        <v>34</v>
      </c>
      <c r="I70225" t="s">
        <v>34</v>
      </c>
      <c r="J70225" t="s">
        <v>34</v>
      </c>
      <c r="K70225" s="1" t="s">
        <v>35</v>
      </c>
      <c r="L70225" t="s">
        <v>113</v>
      </c>
      <c r="M70225">
        <v>15</v>
      </c>
      <c r="N70225" t="s">
        <v>129</v>
      </c>
      <c r="O70225" t="s">
        <v>132</v>
      </c>
      <c r="P70225" t="s">
        <v>157</v>
      </c>
      <c r="Q70225" t="s">
        <v>131</v>
      </c>
      <c r="R70225" t="s">
        <v>133</v>
      </c>
      <c r="S70225">
        <v>1</v>
      </c>
      <c r="T70225">
        <v>0</v>
      </c>
      <c r="U70225">
        <v>0</v>
      </c>
      <c r="V70225" t="s">
        <v>163</v>
      </c>
    </row>
    <row r="70226" spans="1:22" x14ac:dyDescent="0.2">
      <c r="A70226">
        <v>242659</v>
      </c>
      <c r="B70226" t="s">
        <v>19</v>
      </c>
      <c r="C70226" t="s">
        <v>30</v>
      </c>
      <c r="D70226" t="s">
        <v>32</v>
      </c>
      <c r="E70226">
        <v>14</v>
      </c>
      <c r="F70226">
        <v>10237.415000000001</v>
      </c>
      <c r="G70226">
        <v>0</v>
      </c>
      <c r="H70226" t="s">
        <v>34</v>
      </c>
      <c r="I70226" t="s">
        <v>34</v>
      </c>
      <c r="J70226" t="s">
        <v>34</v>
      </c>
      <c r="K70226" s="1" t="s">
        <v>35</v>
      </c>
      <c r="L70226" t="s">
        <v>113</v>
      </c>
      <c r="M70226">
        <v>24</v>
      </c>
      <c r="N70226" t="s">
        <v>131</v>
      </c>
      <c r="O70226" t="s">
        <v>132</v>
      </c>
      <c r="P70226" t="s">
        <v>111</v>
      </c>
      <c r="Q70226" t="s">
        <v>131</v>
      </c>
      <c r="R70226" t="s">
        <v>132</v>
      </c>
      <c r="S70226">
        <v>0</v>
      </c>
      <c r="T70226">
        <v>0</v>
      </c>
      <c r="U70226">
        <v>0</v>
      </c>
      <c r="V70226" t="s">
        <v>163</v>
      </c>
    </row>
    <row r="70227" spans="1:22" x14ac:dyDescent="0.2">
      <c r="A70227">
        <v>242659</v>
      </c>
      <c r="B70227" t="s">
        <v>19</v>
      </c>
      <c r="C70227" t="s">
        <v>30</v>
      </c>
      <c r="D70227" t="s">
        <v>32</v>
      </c>
      <c r="E70227">
        <v>15</v>
      </c>
      <c r="F70227">
        <v>16799.82</v>
      </c>
      <c r="G70227">
        <v>1</v>
      </c>
      <c r="H70227" t="s">
        <v>34</v>
      </c>
      <c r="I70227" t="s">
        <v>34</v>
      </c>
      <c r="J70227" t="s">
        <v>34</v>
      </c>
      <c r="K70227" s="1" t="s">
        <v>35</v>
      </c>
      <c r="L70227" t="s">
        <v>82</v>
      </c>
      <c r="M70227">
        <v>6</v>
      </c>
      <c r="N70227" t="s">
        <v>128</v>
      </c>
      <c r="O70227" t="s">
        <v>132</v>
      </c>
      <c r="P70227" t="s">
        <v>94</v>
      </c>
      <c r="Q70227" t="s">
        <v>131</v>
      </c>
      <c r="R70227" t="s">
        <v>133</v>
      </c>
      <c r="S70227">
        <v>0</v>
      </c>
      <c r="T70227">
        <v>1</v>
      </c>
      <c r="U70227">
        <v>0</v>
      </c>
      <c r="V70227" t="s">
        <v>135</v>
      </c>
    </row>
    <row r="70228" spans="1:22" x14ac:dyDescent="0.2">
      <c r="A70228">
        <v>245775</v>
      </c>
      <c r="B70228" t="s">
        <v>19</v>
      </c>
      <c r="C70228" t="s">
        <v>30</v>
      </c>
      <c r="D70228" t="s">
        <v>32</v>
      </c>
      <c r="E70228">
        <v>1</v>
      </c>
      <c r="F70228">
        <v>5599.2999999999902</v>
      </c>
      <c r="G70228">
        <v>0</v>
      </c>
      <c r="H70228" t="s">
        <v>34</v>
      </c>
      <c r="I70228" t="s">
        <v>34</v>
      </c>
      <c r="J70228" t="s">
        <v>34</v>
      </c>
      <c r="K70228" s="1" t="s">
        <v>35</v>
      </c>
      <c r="L70228" t="s">
        <v>74</v>
      </c>
      <c r="M70228">
        <v>10</v>
      </c>
      <c r="N70228" t="s">
        <v>129</v>
      </c>
      <c r="O70228" t="s">
        <v>133</v>
      </c>
      <c r="P70228" t="s">
        <v>81</v>
      </c>
      <c r="Q70228" t="s">
        <v>129</v>
      </c>
      <c r="R70228" t="s">
        <v>133</v>
      </c>
      <c r="S70228">
        <v>1</v>
      </c>
      <c r="T70228">
        <v>0</v>
      </c>
      <c r="U70228">
        <v>0</v>
      </c>
      <c r="V70228" t="s">
        <v>135</v>
      </c>
    </row>
    <row r="70229" spans="1:22" x14ac:dyDescent="0.2">
      <c r="A70229">
        <v>245775</v>
      </c>
      <c r="B70229" t="s">
        <v>19</v>
      </c>
      <c r="C70229" t="s">
        <v>30</v>
      </c>
      <c r="D70229" t="s">
        <v>32</v>
      </c>
      <c r="E70229">
        <v>2</v>
      </c>
      <c r="F70229">
        <v>11749.9</v>
      </c>
      <c r="G70229">
        <v>0</v>
      </c>
      <c r="H70229" t="s">
        <v>34</v>
      </c>
      <c r="I70229" t="s">
        <v>34</v>
      </c>
      <c r="J70229" t="s">
        <v>34</v>
      </c>
      <c r="K70229" s="1" t="s">
        <v>35</v>
      </c>
      <c r="L70229" t="s">
        <v>103</v>
      </c>
      <c r="M70229">
        <v>15</v>
      </c>
      <c r="N70229" t="s">
        <v>129</v>
      </c>
      <c r="O70229" t="s">
        <v>132</v>
      </c>
      <c r="P70229" t="s">
        <v>100</v>
      </c>
      <c r="Q70229" t="s">
        <v>129</v>
      </c>
      <c r="R70229" t="s">
        <v>132</v>
      </c>
      <c r="S70229">
        <v>0</v>
      </c>
      <c r="T70229">
        <v>0</v>
      </c>
      <c r="U70229">
        <v>0</v>
      </c>
      <c r="V70229" t="s">
        <v>165</v>
      </c>
    </row>
    <row r="70230" spans="1:22" x14ac:dyDescent="0.2">
      <c r="A70230">
        <v>245775</v>
      </c>
      <c r="B70230" t="s">
        <v>19</v>
      </c>
      <c r="C70230" t="s">
        <v>30</v>
      </c>
      <c r="D70230" t="s">
        <v>32</v>
      </c>
      <c r="E70230">
        <v>3</v>
      </c>
      <c r="F70230">
        <v>6009.2</v>
      </c>
      <c r="G70230">
        <v>1</v>
      </c>
      <c r="H70230" t="s">
        <v>34</v>
      </c>
      <c r="I70230" t="s">
        <v>34</v>
      </c>
      <c r="J70230" t="s">
        <v>34</v>
      </c>
      <c r="K70230" s="1" t="s">
        <v>35</v>
      </c>
      <c r="L70230" t="s">
        <v>88</v>
      </c>
      <c r="M70230">
        <v>14</v>
      </c>
      <c r="N70230" t="s">
        <v>129</v>
      </c>
      <c r="O70230" t="s">
        <v>133</v>
      </c>
      <c r="P70230" t="s">
        <v>93</v>
      </c>
      <c r="Q70230" t="s">
        <v>129</v>
      </c>
      <c r="R70230" t="s">
        <v>133</v>
      </c>
      <c r="S70230">
        <v>0</v>
      </c>
      <c r="T70230">
        <v>0</v>
      </c>
      <c r="U70230">
        <v>1</v>
      </c>
      <c r="V70230" t="s">
        <v>136</v>
      </c>
    </row>
    <row r="70231" spans="1:22" x14ac:dyDescent="0.2">
      <c r="A70231">
        <v>245775</v>
      </c>
      <c r="B70231" t="s">
        <v>19</v>
      </c>
      <c r="C70231" t="s">
        <v>30</v>
      </c>
      <c r="D70231" t="s">
        <v>32</v>
      </c>
      <c r="E70231">
        <v>4</v>
      </c>
      <c r="F70231">
        <v>9648.0999999999894</v>
      </c>
      <c r="G70231">
        <v>1</v>
      </c>
      <c r="H70231" t="s">
        <v>34</v>
      </c>
      <c r="I70231" t="s">
        <v>34</v>
      </c>
      <c r="J70231" t="s">
        <v>34</v>
      </c>
      <c r="K70231" s="1" t="s">
        <v>35</v>
      </c>
      <c r="L70231" t="s">
        <v>85</v>
      </c>
      <c r="M70231">
        <v>30</v>
      </c>
      <c r="N70231" t="s">
        <v>131</v>
      </c>
      <c r="O70231" t="s">
        <v>132</v>
      </c>
      <c r="P70231" t="s">
        <v>92</v>
      </c>
      <c r="Q70231" t="s">
        <v>131</v>
      </c>
      <c r="R70231" t="s">
        <v>132</v>
      </c>
      <c r="S70231">
        <v>0</v>
      </c>
      <c r="T70231">
        <v>0</v>
      </c>
      <c r="U70231">
        <v>0</v>
      </c>
      <c r="V70231" t="s">
        <v>137</v>
      </c>
    </row>
    <row r="70232" spans="1:22" x14ac:dyDescent="0.2">
      <c r="A70232">
        <v>245775</v>
      </c>
      <c r="B70232" t="s">
        <v>19</v>
      </c>
      <c r="C70232" t="s">
        <v>30</v>
      </c>
      <c r="D70232" t="s">
        <v>32</v>
      </c>
      <c r="E70232">
        <v>5</v>
      </c>
      <c r="F70232">
        <v>11744.6</v>
      </c>
      <c r="G70232">
        <v>0</v>
      </c>
      <c r="H70232" t="s">
        <v>34</v>
      </c>
      <c r="I70232" t="s">
        <v>34</v>
      </c>
      <c r="J70232" t="s">
        <v>34</v>
      </c>
      <c r="K70232" s="1" t="s">
        <v>35</v>
      </c>
      <c r="L70232" t="s">
        <v>126</v>
      </c>
      <c r="M70232">
        <v>15</v>
      </c>
      <c r="N70232" t="s">
        <v>129</v>
      </c>
      <c r="O70232" t="s">
        <v>132</v>
      </c>
      <c r="P70232" t="s">
        <v>119</v>
      </c>
      <c r="Q70232" t="s">
        <v>131</v>
      </c>
      <c r="R70232" t="s">
        <v>133</v>
      </c>
      <c r="S70232">
        <v>0</v>
      </c>
      <c r="T70232">
        <v>0</v>
      </c>
      <c r="U70232">
        <v>0</v>
      </c>
      <c r="V70232" t="s">
        <v>163</v>
      </c>
    </row>
    <row r="70233" spans="1:22" x14ac:dyDescent="0.2">
      <c r="A70233">
        <v>245775</v>
      </c>
      <c r="B70233" t="s">
        <v>19</v>
      </c>
      <c r="C70233" t="s">
        <v>30</v>
      </c>
      <c r="D70233" t="s">
        <v>32</v>
      </c>
      <c r="E70233">
        <v>6</v>
      </c>
      <c r="F70233">
        <v>9786</v>
      </c>
      <c r="G70233">
        <v>1</v>
      </c>
      <c r="H70233" t="s">
        <v>34</v>
      </c>
      <c r="I70233" t="s">
        <v>34</v>
      </c>
      <c r="J70233" t="s">
        <v>34</v>
      </c>
      <c r="K70233" s="1" t="s">
        <v>35</v>
      </c>
      <c r="L70233" t="s">
        <v>102</v>
      </c>
      <c r="M70233">
        <v>15</v>
      </c>
      <c r="N70233" t="s">
        <v>129</v>
      </c>
      <c r="O70233" t="s">
        <v>132</v>
      </c>
      <c r="P70233" t="s">
        <v>119</v>
      </c>
      <c r="Q70233" t="s">
        <v>131</v>
      </c>
      <c r="R70233" t="s">
        <v>133</v>
      </c>
      <c r="S70233">
        <v>0</v>
      </c>
      <c r="T70233">
        <v>0</v>
      </c>
      <c r="U70233">
        <v>0</v>
      </c>
      <c r="V70233" t="s">
        <v>163</v>
      </c>
    </row>
    <row r="70234" spans="1:22" x14ac:dyDescent="0.2">
      <c r="A70234">
        <v>245775</v>
      </c>
      <c r="B70234" t="s">
        <v>19</v>
      </c>
      <c r="C70234" t="s">
        <v>30</v>
      </c>
      <c r="D70234" t="s">
        <v>32</v>
      </c>
      <c r="E70234">
        <v>7</v>
      </c>
      <c r="F70234">
        <v>28404.3999999999</v>
      </c>
      <c r="G70234">
        <v>0</v>
      </c>
      <c r="H70234" t="s">
        <v>34</v>
      </c>
      <c r="I70234" t="s">
        <v>34</v>
      </c>
      <c r="J70234" t="s">
        <v>34</v>
      </c>
      <c r="K70234" s="1" t="s">
        <v>35</v>
      </c>
      <c r="L70234" t="s">
        <v>126</v>
      </c>
      <c r="M70234">
        <v>15</v>
      </c>
      <c r="N70234" t="s">
        <v>129</v>
      </c>
      <c r="O70234" t="s">
        <v>132</v>
      </c>
      <c r="P70234" t="s">
        <v>157</v>
      </c>
      <c r="Q70234" t="s">
        <v>131</v>
      </c>
      <c r="R70234" t="s">
        <v>133</v>
      </c>
      <c r="S70234">
        <v>1</v>
      </c>
      <c r="T70234">
        <v>0</v>
      </c>
      <c r="U70234">
        <v>0</v>
      </c>
      <c r="V70234" t="s">
        <v>163</v>
      </c>
    </row>
    <row r="70235" spans="1:22" x14ac:dyDescent="0.2">
      <c r="A70235">
        <v>245775</v>
      </c>
      <c r="B70235" t="s">
        <v>19</v>
      </c>
      <c r="C70235" t="s">
        <v>30</v>
      </c>
      <c r="D70235" t="s">
        <v>32</v>
      </c>
      <c r="E70235">
        <v>8</v>
      </c>
      <c r="F70235">
        <v>7710.5999999999904</v>
      </c>
      <c r="G70235">
        <v>0</v>
      </c>
      <c r="H70235" t="s">
        <v>34</v>
      </c>
      <c r="I70235" t="s">
        <v>34</v>
      </c>
      <c r="J70235" t="s">
        <v>34</v>
      </c>
      <c r="K70235" s="1" t="s">
        <v>35</v>
      </c>
      <c r="L70235" t="s">
        <v>113</v>
      </c>
      <c r="M70235">
        <v>15</v>
      </c>
      <c r="N70235" t="s">
        <v>129</v>
      </c>
      <c r="O70235" t="s">
        <v>132</v>
      </c>
      <c r="P70235" t="s">
        <v>157</v>
      </c>
      <c r="Q70235" t="s">
        <v>131</v>
      </c>
      <c r="R70235" t="s">
        <v>133</v>
      </c>
      <c r="S70235">
        <v>1</v>
      </c>
      <c r="T70235">
        <v>0</v>
      </c>
      <c r="U70235">
        <v>0</v>
      </c>
      <c r="V70235" t="s">
        <v>163</v>
      </c>
    </row>
    <row r="70236" spans="1:22" x14ac:dyDescent="0.2">
      <c r="A70236">
        <v>245775</v>
      </c>
      <c r="B70236" t="s">
        <v>19</v>
      </c>
      <c r="C70236" t="s">
        <v>30</v>
      </c>
      <c r="D70236" t="s">
        <v>32</v>
      </c>
      <c r="E70236">
        <v>9</v>
      </c>
      <c r="F70236">
        <v>12321.4</v>
      </c>
      <c r="G70236">
        <v>1</v>
      </c>
      <c r="H70236" t="s">
        <v>34</v>
      </c>
      <c r="I70236" t="s">
        <v>34</v>
      </c>
      <c r="J70236" t="s">
        <v>34</v>
      </c>
      <c r="K70236" s="1" t="s">
        <v>35</v>
      </c>
      <c r="L70236" t="s">
        <v>119</v>
      </c>
      <c r="M70236">
        <v>29</v>
      </c>
      <c r="N70236" t="s">
        <v>131</v>
      </c>
      <c r="O70236" t="s">
        <v>133</v>
      </c>
      <c r="P70236" t="s">
        <v>111</v>
      </c>
      <c r="Q70236" t="s">
        <v>129</v>
      </c>
      <c r="R70236" t="s">
        <v>132</v>
      </c>
      <c r="S70236">
        <v>0</v>
      </c>
      <c r="T70236">
        <v>0</v>
      </c>
      <c r="U70236">
        <v>0</v>
      </c>
      <c r="V70236" t="s">
        <v>163</v>
      </c>
    </row>
    <row r="70237" spans="1:22" x14ac:dyDescent="0.2">
      <c r="A70237">
        <v>245775</v>
      </c>
      <c r="B70237" t="s">
        <v>19</v>
      </c>
      <c r="C70237" t="s">
        <v>30</v>
      </c>
      <c r="D70237" t="s">
        <v>32</v>
      </c>
      <c r="E70237">
        <v>10</v>
      </c>
      <c r="F70237">
        <v>9618.5</v>
      </c>
      <c r="G70237">
        <v>0</v>
      </c>
      <c r="H70237" t="s">
        <v>34</v>
      </c>
      <c r="I70237" t="s">
        <v>34</v>
      </c>
      <c r="J70237" t="s">
        <v>34</v>
      </c>
      <c r="K70237" s="1" t="s">
        <v>35</v>
      </c>
      <c r="L70237" t="s">
        <v>82</v>
      </c>
      <c r="M70237">
        <v>6</v>
      </c>
      <c r="N70237" t="s">
        <v>128</v>
      </c>
      <c r="O70237" t="s">
        <v>132</v>
      </c>
      <c r="P70237" t="s">
        <v>94</v>
      </c>
      <c r="Q70237" t="s">
        <v>131</v>
      </c>
      <c r="R70237" t="s">
        <v>133</v>
      </c>
      <c r="S70237">
        <v>0</v>
      </c>
      <c r="T70237">
        <v>1</v>
      </c>
      <c r="U70237">
        <v>0</v>
      </c>
      <c r="V70237" t="s">
        <v>135</v>
      </c>
    </row>
    <row r="70238" spans="1:22" x14ac:dyDescent="0.2">
      <c r="A70238">
        <v>245775</v>
      </c>
      <c r="B70238" t="s">
        <v>19</v>
      </c>
      <c r="C70238" t="s">
        <v>30</v>
      </c>
      <c r="D70238" t="s">
        <v>32</v>
      </c>
      <c r="E70238">
        <v>11</v>
      </c>
      <c r="F70238">
        <v>11146.199999999901</v>
      </c>
      <c r="G70238">
        <v>0</v>
      </c>
      <c r="H70238" t="s">
        <v>34</v>
      </c>
      <c r="I70238" t="s">
        <v>34</v>
      </c>
      <c r="J70238" t="s">
        <v>34</v>
      </c>
      <c r="K70238" s="1" t="s">
        <v>35</v>
      </c>
      <c r="L70238" t="s">
        <v>91</v>
      </c>
      <c r="M70238">
        <v>6</v>
      </c>
      <c r="N70238" t="s">
        <v>128</v>
      </c>
      <c r="O70238" t="s">
        <v>133</v>
      </c>
      <c r="P70238" t="s">
        <v>86</v>
      </c>
      <c r="Q70238" t="s">
        <v>129</v>
      </c>
      <c r="R70238" t="s">
        <v>133</v>
      </c>
      <c r="S70238">
        <v>1</v>
      </c>
      <c r="T70238">
        <v>1</v>
      </c>
      <c r="U70238">
        <v>0</v>
      </c>
      <c r="V70238" t="s">
        <v>138</v>
      </c>
    </row>
    <row r="70239" spans="1:22" x14ac:dyDescent="0.2">
      <c r="A70239">
        <v>245775</v>
      </c>
      <c r="B70239" t="s">
        <v>19</v>
      </c>
      <c r="C70239" t="s">
        <v>30</v>
      </c>
      <c r="D70239" t="s">
        <v>32</v>
      </c>
      <c r="E70239">
        <v>12</v>
      </c>
      <c r="F70239">
        <v>6801.2999999999802</v>
      </c>
      <c r="G70239">
        <v>0</v>
      </c>
      <c r="H70239" t="s">
        <v>34</v>
      </c>
      <c r="I70239" t="s">
        <v>34</v>
      </c>
      <c r="J70239" t="s">
        <v>34</v>
      </c>
      <c r="K70239" s="1" t="s">
        <v>35</v>
      </c>
      <c r="L70239" t="s">
        <v>113</v>
      </c>
      <c r="M70239">
        <v>24</v>
      </c>
      <c r="N70239" t="s">
        <v>131</v>
      </c>
      <c r="O70239" t="s">
        <v>132</v>
      </c>
      <c r="P70239" t="s">
        <v>111</v>
      </c>
      <c r="Q70239" t="s">
        <v>131</v>
      </c>
      <c r="R70239" t="s">
        <v>132</v>
      </c>
      <c r="S70239">
        <v>0</v>
      </c>
      <c r="T70239">
        <v>0</v>
      </c>
      <c r="U70239">
        <v>0</v>
      </c>
      <c r="V70239" t="s">
        <v>163</v>
      </c>
    </row>
    <row r="70240" spans="1:22" x14ac:dyDescent="0.2">
      <c r="A70240">
        <v>245775</v>
      </c>
      <c r="B70240" t="s">
        <v>19</v>
      </c>
      <c r="C70240" t="s">
        <v>30</v>
      </c>
      <c r="D70240" t="s">
        <v>32</v>
      </c>
      <c r="E70240">
        <v>13</v>
      </c>
      <c r="F70240">
        <v>7226.6999999999798</v>
      </c>
      <c r="G70240">
        <v>0</v>
      </c>
      <c r="H70240" t="s">
        <v>34</v>
      </c>
      <c r="I70240" t="s">
        <v>34</v>
      </c>
      <c r="J70240" t="s">
        <v>34</v>
      </c>
      <c r="K70240" s="1" t="s">
        <v>35</v>
      </c>
      <c r="L70240" t="s">
        <v>84</v>
      </c>
      <c r="M70240">
        <v>9</v>
      </c>
      <c r="N70240" t="s">
        <v>128</v>
      </c>
      <c r="O70240" t="s">
        <v>133</v>
      </c>
      <c r="P70240" t="s">
        <v>76</v>
      </c>
      <c r="Q70240" t="s">
        <v>131</v>
      </c>
      <c r="R70240" t="s">
        <v>132</v>
      </c>
      <c r="S70240">
        <v>0</v>
      </c>
      <c r="T70240">
        <v>1</v>
      </c>
      <c r="U70240">
        <v>0</v>
      </c>
      <c r="V70240" t="s">
        <v>85</v>
      </c>
    </row>
    <row r="70241" spans="1:22" x14ac:dyDescent="0.2">
      <c r="A70241">
        <v>245775</v>
      </c>
      <c r="B70241" t="s">
        <v>19</v>
      </c>
      <c r="C70241" t="s">
        <v>30</v>
      </c>
      <c r="D70241" t="s">
        <v>32</v>
      </c>
      <c r="E70241">
        <v>14</v>
      </c>
      <c r="F70241">
        <v>15904.4999999999</v>
      </c>
      <c r="G70241">
        <v>0</v>
      </c>
      <c r="H70241" t="s">
        <v>34</v>
      </c>
      <c r="I70241" t="s">
        <v>34</v>
      </c>
      <c r="J70241" t="s">
        <v>34</v>
      </c>
      <c r="K70241" s="1" t="s">
        <v>35</v>
      </c>
      <c r="L70241" t="s">
        <v>81</v>
      </c>
      <c r="M70241">
        <v>9</v>
      </c>
      <c r="N70241" t="s">
        <v>128</v>
      </c>
      <c r="O70241" t="s">
        <v>133</v>
      </c>
      <c r="P70241" t="s">
        <v>95</v>
      </c>
      <c r="Q70241" t="s">
        <v>128</v>
      </c>
      <c r="R70241" t="s">
        <v>133</v>
      </c>
      <c r="S70241">
        <v>1</v>
      </c>
      <c r="T70241">
        <v>0</v>
      </c>
      <c r="U70241">
        <v>0</v>
      </c>
      <c r="V70241" t="s">
        <v>135</v>
      </c>
    </row>
    <row r="70242" spans="1:22" x14ac:dyDescent="0.2">
      <c r="A70242">
        <v>245775</v>
      </c>
      <c r="B70242" t="s">
        <v>19</v>
      </c>
      <c r="C70242" t="s">
        <v>30</v>
      </c>
      <c r="D70242" t="s">
        <v>32</v>
      </c>
      <c r="E70242">
        <v>15</v>
      </c>
      <c r="F70242">
        <v>6398.7999999999802</v>
      </c>
      <c r="G70242">
        <v>0</v>
      </c>
      <c r="H70242" t="s">
        <v>34</v>
      </c>
      <c r="I70242" t="s">
        <v>34</v>
      </c>
      <c r="J70242" t="s">
        <v>34</v>
      </c>
      <c r="K70242" s="1" t="s">
        <v>35</v>
      </c>
      <c r="L70242" t="s">
        <v>77</v>
      </c>
      <c r="M70242">
        <v>13</v>
      </c>
      <c r="N70242" t="s">
        <v>129</v>
      </c>
      <c r="O70242" t="s">
        <v>133</v>
      </c>
      <c r="P70242" t="s">
        <v>88</v>
      </c>
      <c r="Q70242" t="s">
        <v>129</v>
      </c>
      <c r="R70242" t="s">
        <v>133</v>
      </c>
      <c r="S70242">
        <v>0</v>
      </c>
      <c r="T70242">
        <v>0</v>
      </c>
      <c r="U70242">
        <v>1</v>
      </c>
      <c r="V70242" t="s">
        <v>136</v>
      </c>
    </row>
    <row r="70243" spans="1:22" x14ac:dyDescent="0.2">
      <c r="A70243">
        <v>247324</v>
      </c>
      <c r="B70243" t="s">
        <v>19</v>
      </c>
      <c r="C70243" t="s">
        <v>30</v>
      </c>
      <c r="D70243" t="s">
        <v>32</v>
      </c>
      <c r="E70243">
        <v>1</v>
      </c>
      <c r="F70243">
        <v>14921.7</v>
      </c>
      <c r="G70243">
        <v>0</v>
      </c>
      <c r="H70243" t="s">
        <v>34</v>
      </c>
      <c r="I70243" t="s">
        <v>34</v>
      </c>
      <c r="J70243" t="s">
        <v>34</v>
      </c>
      <c r="K70243" s="1" t="s">
        <v>35</v>
      </c>
      <c r="L70243" t="s">
        <v>113</v>
      </c>
      <c r="M70243">
        <v>24</v>
      </c>
      <c r="N70243" t="s">
        <v>131</v>
      </c>
      <c r="O70243" t="s">
        <v>132</v>
      </c>
      <c r="P70243" t="s">
        <v>111</v>
      </c>
      <c r="Q70243" t="s">
        <v>131</v>
      </c>
      <c r="R70243" t="s">
        <v>132</v>
      </c>
      <c r="S70243">
        <v>0</v>
      </c>
      <c r="T70243">
        <v>0</v>
      </c>
      <c r="U70243">
        <v>0</v>
      </c>
      <c r="V70243" t="s">
        <v>163</v>
      </c>
    </row>
    <row r="70244" spans="1:22" x14ac:dyDescent="0.2">
      <c r="A70244">
        <v>247324</v>
      </c>
      <c r="B70244" t="s">
        <v>19</v>
      </c>
      <c r="C70244" t="s">
        <v>30</v>
      </c>
      <c r="D70244" t="s">
        <v>32</v>
      </c>
      <c r="E70244">
        <v>2</v>
      </c>
      <c r="F70244">
        <v>10065.1</v>
      </c>
      <c r="G70244">
        <v>0</v>
      </c>
      <c r="H70244" t="s">
        <v>34</v>
      </c>
      <c r="I70244" t="s">
        <v>34</v>
      </c>
      <c r="J70244" t="s">
        <v>34</v>
      </c>
      <c r="K70244" s="1" t="s">
        <v>35</v>
      </c>
      <c r="L70244" t="s">
        <v>126</v>
      </c>
      <c r="M70244">
        <v>15</v>
      </c>
      <c r="N70244" t="s">
        <v>129</v>
      </c>
      <c r="O70244" t="s">
        <v>132</v>
      </c>
      <c r="P70244" t="s">
        <v>119</v>
      </c>
      <c r="Q70244" t="s">
        <v>131</v>
      </c>
      <c r="R70244" t="s">
        <v>133</v>
      </c>
      <c r="S70244">
        <v>0</v>
      </c>
      <c r="T70244">
        <v>0</v>
      </c>
      <c r="U70244">
        <v>0</v>
      </c>
      <c r="V70244" t="s">
        <v>163</v>
      </c>
    </row>
    <row r="70245" spans="1:22" x14ac:dyDescent="0.2">
      <c r="A70245">
        <v>247324</v>
      </c>
      <c r="B70245" t="s">
        <v>19</v>
      </c>
      <c r="C70245" t="s">
        <v>30</v>
      </c>
      <c r="D70245" t="s">
        <v>32</v>
      </c>
      <c r="E70245">
        <v>3</v>
      </c>
      <c r="F70245">
        <v>6001</v>
      </c>
      <c r="G70245">
        <v>1</v>
      </c>
      <c r="H70245" t="s">
        <v>34</v>
      </c>
      <c r="I70245" t="s">
        <v>34</v>
      </c>
      <c r="J70245" t="s">
        <v>34</v>
      </c>
      <c r="K70245" s="1" t="s">
        <v>35</v>
      </c>
      <c r="L70245" t="s">
        <v>102</v>
      </c>
      <c r="M70245">
        <v>15</v>
      </c>
      <c r="N70245" t="s">
        <v>129</v>
      </c>
      <c r="O70245" t="s">
        <v>132</v>
      </c>
      <c r="P70245" t="s">
        <v>119</v>
      </c>
      <c r="Q70245" t="s">
        <v>131</v>
      </c>
      <c r="R70245" t="s">
        <v>133</v>
      </c>
      <c r="S70245">
        <v>0</v>
      </c>
      <c r="T70245">
        <v>0</v>
      </c>
      <c r="U70245">
        <v>0</v>
      </c>
      <c r="V70245" t="s">
        <v>163</v>
      </c>
    </row>
    <row r="70246" spans="1:22" x14ac:dyDescent="0.2">
      <c r="A70246">
        <v>247324</v>
      </c>
      <c r="B70246" t="s">
        <v>19</v>
      </c>
      <c r="C70246" t="s">
        <v>30</v>
      </c>
      <c r="D70246" t="s">
        <v>32</v>
      </c>
      <c r="E70246">
        <v>4</v>
      </c>
      <c r="F70246">
        <v>10497.4</v>
      </c>
      <c r="G70246">
        <v>1</v>
      </c>
      <c r="H70246" t="s">
        <v>34</v>
      </c>
      <c r="I70246" t="s">
        <v>34</v>
      </c>
      <c r="J70246" t="s">
        <v>34</v>
      </c>
      <c r="K70246" s="1" t="s">
        <v>35</v>
      </c>
      <c r="L70246" t="s">
        <v>81</v>
      </c>
      <c r="M70246">
        <v>9</v>
      </c>
      <c r="N70246" t="s">
        <v>128</v>
      </c>
      <c r="O70246" t="s">
        <v>133</v>
      </c>
      <c r="P70246" t="s">
        <v>95</v>
      </c>
      <c r="Q70246" t="s">
        <v>128</v>
      </c>
      <c r="R70246" t="s">
        <v>133</v>
      </c>
      <c r="S70246">
        <v>1</v>
      </c>
      <c r="T70246">
        <v>0</v>
      </c>
      <c r="U70246">
        <v>0</v>
      </c>
      <c r="V70246" t="s">
        <v>135</v>
      </c>
    </row>
    <row r="70247" spans="1:22" x14ac:dyDescent="0.2">
      <c r="A70247">
        <v>247324</v>
      </c>
      <c r="B70247" t="s">
        <v>19</v>
      </c>
      <c r="C70247" t="s">
        <v>30</v>
      </c>
      <c r="D70247" t="s">
        <v>32</v>
      </c>
      <c r="E70247">
        <v>5</v>
      </c>
      <c r="F70247">
        <v>10921.6</v>
      </c>
      <c r="G70247">
        <v>1</v>
      </c>
      <c r="H70247" t="s">
        <v>34</v>
      </c>
      <c r="I70247" t="s">
        <v>34</v>
      </c>
      <c r="J70247" t="s">
        <v>34</v>
      </c>
      <c r="K70247" s="1" t="s">
        <v>35</v>
      </c>
      <c r="L70247" t="s">
        <v>119</v>
      </c>
      <c r="M70247">
        <v>29</v>
      </c>
      <c r="N70247" t="s">
        <v>131</v>
      </c>
      <c r="O70247" t="s">
        <v>133</v>
      </c>
      <c r="P70247" t="s">
        <v>111</v>
      </c>
      <c r="Q70247" t="s">
        <v>129</v>
      </c>
      <c r="R70247" t="s">
        <v>132</v>
      </c>
      <c r="S70247">
        <v>0</v>
      </c>
      <c r="T70247">
        <v>0</v>
      </c>
      <c r="U70247">
        <v>0</v>
      </c>
      <c r="V70247" t="s">
        <v>163</v>
      </c>
    </row>
    <row r="70248" spans="1:22" x14ac:dyDescent="0.2">
      <c r="A70248">
        <v>247324</v>
      </c>
      <c r="B70248" t="s">
        <v>19</v>
      </c>
      <c r="C70248" t="s">
        <v>30</v>
      </c>
      <c r="D70248" t="s">
        <v>32</v>
      </c>
      <c r="E70248">
        <v>6</v>
      </c>
      <c r="F70248">
        <v>12806.3</v>
      </c>
      <c r="G70248">
        <v>0</v>
      </c>
      <c r="H70248" t="s">
        <v>34</v>
      </c>
      <c r="I70248" t="s">
        <v>34</v>
      </c>
      <c r="J70248" t="s">
        <v>34</v>
      </c>
      <c r="K70248" s="1" t="s">
        <v>35</v>
      </c>
      <c r="L70248" t="s">
        <v>77</v>
      </c>
      <c r="M70248">
        <v>13</v>
      </c>
      <c r="N70248" t="s">
        <v>129</v>
      </c>
      <c r="O70248" t="s">
        <v>133</v>
      </c>
      <c r="P70248" t="s">
        <v>88</v>
      </c>
      <c r="Q70248" t="s">
        <v>129</v>
      </c>
      <c r="R70248" t="s">
        <v>133</v>
      </c>
      <c r="S70248">
        <v>0</v>
      </c>
      <c r="T70248">
        <v>0</v>
      </c>
      <c r="U70248">
        <v>1</v>
      </c>
      <c r="V70248" t="s">
        <v>136</v>
      </c>
    </row>
    <row r="70249" spans="1:22" x14ac:dyDescent="0.2">
      <c r="A70249">
        <v>247324</v>
      </c>
      <c r="B70249" t="s">
        <v>19</v>
      </c>
      <c r="C70249" t="s">
        <v>30</v>
      </c>
      <c r="D70249" t="s">
        <v>32</v>
      </c>
      <c r="E70249">
        <v>7</v>
      </c>
      <c r="F70249">
        <v>6566.4</v>
      </c>
      <c r="G70249">
        <v>1</v>
      </c>
      <c r="H70249" t="s">
        <v>34</v>
      </c>
      <c r="I70249" t="s">
        <v>34</v>
      </c>
      <c r="J70249" t="s">
        <v>34</v>
      </c>
      <c r="K70249" s="1" t="s">
        <v>35</v>
      </c>
      <c r="L70249" t="s">
        <v>84</v>
      </c>
      <c r="M70249">
        <v>9</v>
      </c>
      <c r="N70249" t="s">
        <v>128</v>
      </c>
      <c r="O70249" t="s">
        <v>133</v>
      </c>
      <c r="P70249" t="s">
        <v>76</v>
      </c>
      <c r="Q70249" t="s">
        <v>131</v>
      </c>
      <c r="R70249" t="s">
        <v>132</v>
      </c>
      <c r="S70249">
        <v>0</v>
      </c>
      <c r="T70249">
        <v>1</v>
      </c>
      <c r="U70249">
        <v>0</v>
      </c>
      <c r="V70249" t="s">
        <v>85</v>
      </c>
    </row>
    <row r="70250" spans="1:22" x14ac:dyDescent="0.2">
      <c r="A70250">
        <v>247324</v>
      </c>
      <c r="B70250" t="s">
        <v>19</v>
      </c>
      <c r="C70250" t="s">
        <v>30</v>
      </c>
      <c r="D70250" t="s">
        <v>32</v>
      </c>
      <c r="E70250">
        <v>8</v>
      </c>
      <c r="F70250">
        <v>5586.1</v>
      </c>
      <c r="G70250">
        <v>0</v>
      </c>
      <c r="H70250" t="s">
        <v>34</v>
      </c>
      <c r="I70250" t="s">
        <v>34</v>
      </c>
      <c r="J70250" t="s">
        <v>34</v>
      </c>
      <c r="K70250" s="1" t="s">
        <v>35</v>
      </c>
      <c r="L70250" t="s">
        <v>85</v>
      </c>
      <c r="M70250">
        <v>30</v>
      </c>
      <c r="N70250" t="s">
        <v>131</v>
      </c>
      <c r="O70250" t="s">
        <v>132</v>
      </c>
      <c r="P70250" t="s">
        <v>92</v>
      </c>
      <c r="Q70250" t="s">
        <v>131</v>
      </c>
      <c r="R70250" t="s">
        <v>132</v>
      </c>
      <c r="S70250">
        <v>0</v>
      </c>
      <c r="T70250">
        <v>0</v>
      </c>
      <c r="U70250">
        <v>0</v>
      </c>
      <c r="V70250" t="s">
        <v>137</v>
      </c>
    </row>
    <row r="70251" spans="1:22" x14ac:dyDescent="0.2">
      <c r="A70251">
        <v>247324</v>
      </c>
      <c r="B70251" t="s">
        <v>19</v>
      </c>
      <c r="C70251" t="s">
        <v>30</v>
      </c>
      <c r="D70251" t="s">
        <v>32</v>
      </c>
      <c r="E70251">
        <v>9</v>
      </c>
      <c r="F70251">
        <v>4858</v>
      </c>
      <c r="G70251">
        <v>0</v>
      </c>
      <c r="H70251" t="s">
        <v>34</v>
      </c>
      <c r="I70251" t="s">
        <v>34</v>
      </c>
      <c r="J70251" t="s">
        <v>34</v>
      </c>
      <c r="K70251" s="1" t="s">
        <v>35</v>
      </c>
      <c r="L70251" t="s">
        <v>88</v>
      </c>
      <c r="M70251">
        <v>14</v>
      </c>
      <c r="N70251" t="s">
        <v>129</v>
      </c>
      <c r="O70251" t="s">
        <v>133</v>
      </c>
      <c r="P70251" t="s">
        <v>93</v>
      </c>
      <c r="Q70251" t="s">
        <v>129</v>
      </c>
      <c r="R70251" t="s">
        <v>133</v>
      </c>
      <c r="S70251">
        <v>0</v>
      </c>
      <c r="T70251">
        <v>0</v>
      </c>
      <c r="U70251">
        <v>1</v>
      </c>
      <c r="V70251" t="s">
        <v>136</v>
      </c>
    </row>
    <row r="70252" spans="1:22" x14ac:dyDescent="0.2">
      <c r="A70252">
        <v>247324</v>
      </c>
      <c r="B70252" t="s">
        <v>19</v>
      </c>
      <c r="C70252" t="s">
        <v>30</v>
      </c>
      <c r="D70252" t="s">
        <v>32</v>
      </c>
      <c r="E70252">
        <v>10</v>
      </c>
      <c r="F70252">
        <v>12381.8999999999</v>
      </c>
      <c r="G70252">
        <v>0</v>
      </c>
      <c r="H70252" t="s">
        <v>34</v>
      </c>
      <c r="I70252" t="s">
        <v>34</v>
      </c>
      <c r="J70252" t="s">
        <v>34</v>
      </c>
      <c r="K70252" s="1" t="s">
        <v>35</v>
      </c>
      <c r="L70252" t="s">
        <v>113</v>
      </c>
      <c r="M70252">
        <v>15</v>
      </c>
      <c r="N70252" t="s">
        <v>129</v>
      </c>
      <c r="O70252" t="s">
        <v>132</v>
      </c>
      <c r="P70252" t="s">
        <v>157</v>
      </c>
      <c r="Q70252" t="s">
        <v>131</v>
      </c>
      <c r="R70252" t="s">
        <v>133</v>
      </c>
      <c r="S70252">
        <v>1</v>
      </c>
      <c r="T70252">
        <v>0</v>
      </c>
      <c r="U70252">
        <v>0</v>
      </c>
      <c r="V70252" t="s">
        <v>163</v>
      </c>
    </row>
    <row r="70253" spans="1:22" x14ac:dyDescent="0.2">
      <c r="A70253">
        <v>247324</v>
      </c>
      <c r="B70253" t="s">
        <v>19</v>
      </c>
      <c r="C70253" t="s">
        <v>30</v>
      </c>
      <c r="D70253" t="s">
        <v>32</v>
      </c>
      <c r="E70253">
        <v>11</v>
      </c>
      <c r="F70253">
        <v>4974.1999999999798</v>
      </c>
      <c r="G70253">
        <v>0</v>
      </c>
      <c r="H70253" t="s">
        <v>34</v>
      </c>
      <c r="I70253" t="s">
        <v>34</v>
      </c>
      <c r="J70253" t="s">
        <v>34</v>
      </c>
      <c r="K70253" s="1" t="s">
        <v>35</v>
      </c>
      <c r="L70253" t="s">
        <v>103</v>
      </c>
      <c r="M70253">
        <v>15</v>
      </c>
      <c r="N70253" t="s">
        <v>129</v>
      </c>
      <c r="O70253" t="s">
        <v>132</v>
      </c>
      <c r="P70253" t="s">
        <v>100</v>
      </c>
      <c r="Q70253" t="s">
        <v>129</v>
      </c>
      <c r="R70253" t="s">
        <v>132</v>
      </c>
      <c r="S70253">
        <v>0</v>
      </c>
      <c r="T70253">
        <v>0</v>
      </c>
      <c r="U70253">
        <v>0</v>
      </c>
      <c r="V70253" t="s">
        <v>165</v>
      </c>
    </row>
    <row r="70254" spans="1:22" x14ac:dyDescent="0.2">
      <c r="A70254">
        <v>247324</v>
      </c>
      <c r="B70254" t="s">
        <v>19</v>
      </c>
      <c r="C70254" t="s">
        <v>30</v>
      </c>
      <c r="D70254" t="s">
        <v>32</v>
      </c>
      <c r="E70254">
        <v>12</v>
      </c>
      <c r="F70254">
        <v>20848.299999999901</v>
      </c>
      <c r="G70254">
        <v>0</v>
      </c>
      <c r="H70254" t="s">
        <v>34</v>
      </c>
      <c r="I70254" t="s">
        <v>34</v>
      </c>
      <c r="J70254" t="s">
        <v>34</v>
      </c>
      <c r="K70254" s="1" t="s">
        <v>35</v>
      </c>
      <c r="L70254" t="s">
        <v>74</v>
      </c>
      <c r="M70254">
        <v>10</v>
      </c>
      <c r="N70254" t="s">
        <v>129</v>
      </c>
      <c r="O70254" t="s">
        <v>133</v>
      </c>
      <c r="P70254" t="s">
        <v>81</v>
      </c>
      <c r="Q70254" t="s">
        <v>129</v>
      </c>
      <c r="R70254" t="s">
        <v>133</v>
      </c>
      <c r="S70254">
        <v>1</v>
      </c>
      <c r="T70254">
        <v>0</v>
      </c>
      <c r="U70254">
        <v>0</v>
      </c>
      <c r="V70254" t="s">
        <v>135</v>
      </c>
    </row>
    <row r="70255" spans="1:22" x14ac:dyDescent="0.2">
      <c r="A70255">
        <v>247324</v>
      </c>
      <c r="B70255" t="s">
        <v>19</v>
      </c>
      <c r="C70255" t="s">
        <v>30</v>
      </c>
      <c r="D70255" t="s">
        <v>32</v>
      </c>
      <c r="E70255">
        <v>13</v>
      </c>
      <c r="F70255">
        <v>16530.5</v>
      </c>
      <c r="G70255">
        <v>0</v>
      </c>
      <c r="H70255" t="s">
        <v>34</v>
      </c>
      <c r="I70255" t="s">
        <v>34</v>
      </c>
      <c r="J70255" t="s">
        <v>34</v>
      </c>
      <c r="K70255" s="1" t="s">
        <v>35</v>
      </c>
      <c r="L70255" t="s">
        <v>91</v>
      </c>
      <c r="M70255">
        <v>6</v>
      </c>
      <c r="N70255" t="s">
        <v>128</v>
      </c>
      <c r="O70255" t="s">
        <v>133</v>
      </c>
      <c r="P70255" t="s">
        <v>86</v>
      </c>
      <c r="Q70255" t="s">
        <v>129</v>
      </c>
      <c r="R70255" t="s">
        <v>133</v>
      </c>
      <c r="S70255">
        <v>1</v>
      </c>
      <c r="T70255">
        <v>1</v>
      </c>
      <c r="U70255">
        <v>0</v>
      </c>
      <c r="V70255" t="s">
        <v>138</v>
      </c>
    </row>
    <row r="70256" spans="1:22" x14ac:dyDescent="0.2">
      <c r="A70256">
        <v>247324</v>
      </c>
      <c r="B70256" t="s">
        <v>19</v>
      </c>
      <c r="C70256" t="s">
        <v>30</v>
      </c>
      <c r="D70256" t="s">
        <v>32</v>
      </c>
      <c r="E70256">
        <v>14</v>
      </c>
      <c r="F70256">
        <v>10308.200000000001</v>
      </c>
      <c r="G70256">
        <v>1</v>
      </c>
      <c r="H70256" t="s">
        <v>34</v>
      </c>
      <c r="I70256" t="s">
        <v>34</v>
      </c>
      <c r="J70256" t="s">
        <v>34</v>
      </c>
      <c r="K70256" s="1" t="s">
        <v>35</v>
      </c>
      <c r="L70256" t="s">
        <v>126</v>
      </c>
      <c r="M70256">
        <v>15</v>
      </c>
      <c r="N70256" t="s">
        <v>129</v>
      </c>
      <c r="O70256" t="s">
        <v>132</v>
      </c>
      <c r="P70256" t="s">
        <v>157</v>
      </c>
      <c r="Q70256" t="s">
        <v>131</v>
      </c>
      <c r="R70256" t="s">
        <v>133</v>
      </c>
      <c r="S70256">
        <v>1</v>
      </c>
      <c r="T70256">
        <v>0</v>
      </c>
      <c r="U70256">
        <v>0</v>
      </c>
      <c r="V70256" t="s">
        <v>163</v>
      </c>
    </row>
    <row r="70257" spans="1:22" x14ac:dyDescent="0.2">
      <c r="A70257">
        <v>247324</v>
      </c>
      <c r="B70257" t="s">
        <v>19</v>
      </c>
      <c r="C70257" t="s">
        <v>30</v>
      </c>
      <c r="D70257" t="s">
        <v>32</v>
      </c>
      <c r="E70257">
        <v>15</v>
      </c>
      <c r="F70257">
        <v>6160.3999999999596</v>
      </c>
      <c r="G70257">
        <v>0</v>
      </c>
      <c r="H70257" t="s">
        <v>34</v>
      </c>
      <c r="I70257" t="s">
        <v>34</v>
      </c>
      <c r="J70257" t="s">
        <v>34</v>
      </c>
      <c r="K70257" s="1" t="s">
        <v>35</v>
      </c>
      <c r="L70257" t="s">
        <v>82</v>
      </c>
      <c r="M70257">
        <v>6</v>
      </c>
      <c r="N70257" t="s">
        <v>128</v>
      </c>
      <c r="O70257" t="s">
        <v>132</v>
      </c>
      <c r="P70257" t="s">
        <v>94</v>
      </c>
      <c r="Q70257" t="s">
        <v>131</v>
      </c>
      <c r="R70257" t="s">
        <v>133</v>
      </c>
      <c r="S70257">
        <v>0</v>
      </c>
      <c r="T70257">
        <v>1</v>
      </c>
      <c r="U70257">
        <v>0</v>
      </c>
      <c r="V70257" t="s">
        <v>135</v>
      </c>
    </row>
    <row r="70258" spans="1:22" x14ac:dyDescent="0.2">
      <c r="A70258">
        <v>247620</v>
      </c>
      <c r="B70258" t="s">
        <v>1</v>
      </c>
      <c r="C70258" t="s">
        <v>30</v>
      </c>
      <c r="D70258" t="s">
        <v>32</v>
      </c>
      <c r="E70258">
        <v>1</v>
      </c>
      <c r="F70258">
        <v>13427.004999999999</v>
      </c>
      <c r="G70258">
        <v>1</v>
      </c>
      <c r="H70258" t="s">
        <v>34</v>
      </c>
      <c r="I70258" t="s">
        <v>34</v>
      </c>
      <c r="J70258" t="s">
        <v>34</v>
      </c>
      <c r="K70258" s="1" t="s">
        <v>35</v>
      </c>
      <c r="L70258" t="s">
        <v>77</v>
      </c>
      <c r="M70258">
        <v>13</v>
      </c>
      <c r="N70258" t="s">
        <v>129</v>
      </c>
      <c r="O70258" t="s">
        <v>133</v>
      </c>
      <c r="P70258" t="s">
        <v>88</v>
      </c>
      <c r="Q70258" t="s">
        <v>129</v>
      </c>
      <c r="R70258" t="s">
        <v>133</v>
      </c>
      <c r="S70258">
        <v>0</v>
      </c>
      <c r="T70258">
        <v>0</v>
      </c>
      <c r="U70258">
        <v>1</v>
      </c>
      <c r="V70258" t="s">
        <v>136</v>
      </c>
    </row>
    <row r="70259" spans="1:22" x14ac:dyDescent="0.2">
      <c r="A70259">
        <v>247620</v>
      </c>
      <c r="B70259" t="s">
        <v>1</v>
      </c>
      <c r="C70259" t="s">
        <v>30</v>
      </c>
      <c r="D70259" t="s">
        <v>32</v>
      </c>
      <c r="E70259">
        <v>2</v>
      </c>
      <c r="F70259">
        <v>11215.004999999999</v>
      </c>
      <c r="G70259">
        <v>0</v>
      </c>
      <c r="H70259" t="s">
        <v>34</v>
      </c>
      <c r="I70259" t="s">
        <v>34</v>
      </c>
      <c r="J70259" t="s">
        <v>34</v>
      </c>
      <c r="K70259" s="1" t="s">
        <v>35</v>
      </c>
      <c r="L70259" t="s">
        <v>91</v>
      </c>
      <c r="M70259">
        <v>6</v>
      </c>
      <c r="N70259" t="s">
        <v>128</v>
      </c>
      <c r="O70259" t="s">
        <v>133</v>
      </c>
      <c r="P70259" t="s">
        <v>86</v>
      </c>
      <c r="Q70259" t="s">
        <v>129</v>
      </c>
      <c r="R70259" t="s">
        <v>133</v>
      </c>
      <c r="S70259">
        <v>1</v>
      </c>
      <c r="T70259">
        <v>1</v>
      </c>
      <c r="U70259">
        <v>0</v>
      </c>
      <c r="V70259" t="s">
        <v>138</v>
      </c>
    </row>
    <row r="70260" spans="1:22" x14ac:dyDescent="0.2">
      <c r="A70260">
        <v>247620</v>
      </c>
      <c r="B70260" t="s">
        <v>1</v>
      </c>
      <c r="C70260" t="s">
        <v>30</v>
      </c>
      <c r="D70260" t="s">
        <v>32</v>
      </c>
      <c r="E70260">
        <v>3</v>
      </c>
      <c r="F70260">
        <v>7340.99999999999</v>
      </c>
      <c r="G70260">
        <v>0</v>
      </c>
      <c r="H70260" t="s">
        <v>34</v>
      </c>
      <c r="I70260" t="s">
        <v>34</v>
      </c>
      <c r="J70260" t="s">
        <v>34</v>
      </c>
      <c r="K70260" s="1" t="s">
        <v>35</v>
      </c>
      <c r="L70260" t="s">
        <v>85</v>
      </c>
      <c r="M70260">
        <v>30</v>
      </c>
      <c r="N70260" t="s">
        <v>131</v>
      </c>
      <c r="O70260" t="s">
        <v>132</v>
      </c>
      <c r="P70260" t="s">
        <v>92</v>
      </c>
      <c r="Q70260" t="s">
        <v>131</v>
      </c>
      <c r="R70260" t="s">
        <v>132</v>
      </c>
      <c r="S70260">
        <v>0</v>
      </c>
      <c r="T70260">
        <v>0</v>
      </c>
      <c r="U70260">
        <v>0</v>
      </c>
      <c r="V70260" t="s">
        <v>137</v>
      </c>
    </row>
    <row r="70261" spans="1:22" x14ac:dyDescent="0.2">
      <c r="A70261">
        <v>247620</v>
      </c>
      <c r="B70261" t="s">
        <v>1</v>
      </c>
      <c r="C70261" t="s">
        <v>30</v>
      </c>
      <c r="D70261" t="s">
        <v>32</v>
      </c>
      <c r="E70261">
        <v>4</v>
      </c>
      <c r="F70261">
        <v>13129.004999999999</v>
      </c>
      <c r="G70261">
        <v>0</v>
      </c>
      <c r="H70261" t="s">
        <v>34</v>
      </c>
      <c r="I70261" t="s">
        <v>34</v>
      </c>
      <c r="J70261" t="s">
        <v>34</v>
      </c>
      <c r="K70261" s="1" t="s">
        <v>35</v>
      </c>
      <c r="L70261" t="s">
        <v>82</v>
      </c>
      <c r="M70261">
        <v>6</v>
      </c>
      <c r="N70261" t="s">
        <v>128</v>
      </c>
      <c r="O70261" t="s">
        <v>132</v>
      </c>
      <c r="P70261" t="s">
        <v>94</v>
      </c>
      <c r="Q70261" t="s">
        <v>131</v>
      </c>
      <c r="R70261" t="s">
        <v>133</v>
      </c>
      <c r="S70261">
        <v>0</v>
      </c>
      <c r="T70261">
        <v>1</v>
      </c>
      <c r="U70261">
        <v>0</v>
      </c>
      <c r="V70261" t="s">
        <v>135</v>
      </c>
    </row>
    <row r="70262" spans="1:22" x14ac:dyDescent="0.2">
      <c r="A70262">
        <v>247620</v>
      </c>
      <c r="B70262" t="s">
        <v>1</v>
      </c>
      <c r="C70262" t="s">
        <v>30</v>
      </c>
      <c r="D70262" t="s">
        <v>32</v>
      </c>
      <c r="E70262">
        <v>5</v>
      </c>
      <c r="F70262">
        <v>8845.99999999998</v>
      </c>
      <c r="G70262">
        <v>1</v>
      </c>
      <c r="H70262" t="s">
        <v>34</v>
      </c>
      <c r="I70262" t="s">
        <v>34</v>
      </c>
      <c r="J70262" t="s">
        <v>34</v>
      </c>
      <c r="K70262" s="1" t="s">
        <v>35</v>
      </c>
      <c r="L70262" t="s">
        <v>88</v>
      </c>
      <c r="M70262">
        <v>14</v>
      </c>
      <c r="N70262" t="s">
        <v>129</v>
      </c>
      <c r="O70262" t="s">
        <v>133</v>
      </c>
      <c r="P70262" t="s">
        <v>93</v>
      </c>
      <c r="Q70262" t="s">
        <v>129</v>
      </c>
      <c r="R70262" t="s">
        <v>133</v>
      </c>
      <c r="S70262">
        <v>0</v>
      </c>
      <c r="T70262">
        <v>0</v>
      </c>
      <c r="U70262">
        <v>1</v>
      </c>
      <c r="V70262" t="s">
        <v>136</v>
      </c>
    </row>
    <row r="70263" spans="1:22" x14ac:dyDescent="0.2">
      <c r="A70263">
        <v>247620</v>
      </c>
      <c r="B70263" t="s">
        <v>1</v>
      </c>
      <c r="C70263" t="s">
        <v>30</v>
      </c>
      <c r="D70263" t="s">
        <v>32</v>
      </c>
      <c r="E70263">
        <v>6</v>
      </c>
      <c r="F70263">
        <v>9850.9950000000099</v>
      </c>
      <c r="G70263">
        <v>0</v>
      </c>
      <c r="H70263" t="s">
        <v>34</v>
      </c>
      <c r="I70263" t="s">
        <v>34</v>
      </c>
      <c r="J70263" t="s">
        <v>34</v>
      </c>
      <c r="K70263" s="1" t="s">
        <v>35</v>
      </c>
      <c r="L70263" t="s">
        <v>81</v>
      </c>
      <c r="M70263">
        <v>9</v>
      </c>
      <c r="N70263" t="s">
        <v>128</v>
      </c>
      <c r="O70263" t="s">
        <v>133</v>
      </c>
      <c r="P70263" t="s">
        <v>95</v>
      </c>
      <c r="Q70263" t="s">
        <v>128</v>
      </c>
      <c r="R70263" t="s">
        <v>133</v>
      </c>
      <c r="S70263">
        <v>1</v>
      </c>
      <c r="T70263">
        <v>0</v>
      </c>
      <c r="U70263">
        <v>0</v>
      </c>
      <c r="V70263" t="s">
        <v>135</v>
      </c>
    </row>
    <row r="70264" spans="1:22" x14ac:dyDescent="0.2">
      <c r="A70264">
        <v>247620</v>
      </c>
      <c r="B70264" t="s">
        <v>1</v>
      </c>
      <c r="C70264" t="s">
        <v>30</v>
      </c>
      <c r="D70264" t="s">
        <v>32</v>
      </c>
      <c r="E70264">
        <v>7</v>
      </c>
      <c r="F70264">
        <v>18114</v>
      </c>
      <c r="G70264">
        <v>1</v>
      </c>
      <c r="H70264" t="s">
        <v>34</v>
      </c>
      <c r="I70264" t="s">
        <v>34</v>
      </c>
      <c r="J70264" t="s">
        <v>34</v>
      </c>
      <c r="K70264" s="1" t="s">
        <v>35</v>
      </c>
      <c r="L70264" t="s">
        <v>74</v>
      </c>
      <c r="M70264">
        <v>10</v>
      </c>
      <c r="N70264" t="s">
        <v>129</v>
      </c>
      <c r="O70264" t="s">
        <v>133</v>
      </c>
      <c r="P70264" t="s">
        <v>81</v>
      </c>
      <c r="Q70264" t="s">
        <v>129</v>
      </c>
      <c r="R70264" t="s">
        <v>133</v>
      </c>
      <c r="S70264">
        <v>1</v>
      </c>
      <c r="T70264">
        <v>0</v>
      </c>
      <c r="U70264">
        <v>0</v>
      </c>
      <c r="V70264" t="s">
        <v>135</v>
      </c>
    </row>
    <row r="70265" spans="1:22" x14ac:dyDescent="0.2">
      <c r="A70265">
        <v>247620</v>
      </c>
      <c r="B70265" t="s">
        <v>1</v>
      </c>
      <c r="C70265" t="s">
        <v>30</v>
      </c>
      <c r="D70265" t="s">
        <v>32</v>
      </c>
      <c r="E70265">
        <v>8</v>
      </c>
      <c r="F70265">
        <v>14113</v>
      </c>
      <c r="G70265">
        <v>0</v>
      </c>
      <c r="H70265" t="s">
        <v>34</v>
      </c>
      <c r="I70265" t="s">
        <v>34</v>
      </c>
      <c r="J70265" t="s">
        <v>34</v>
      </c>
      <c r="K70265" s="1" t="s">
        <v>35</v>
      </c>
      <c r="L70265" t="s">
        <v>84</v>
      </c>
      <c r="M70265">
        <v>9</v>
      </c>
      <c r="N70265" t="s">
        <v>128</v>
      </c>
      <c r="O70265" t="s">
        <v>133</v>
      </c>
      <c r="P70265" t="s">
        <v>76</v>
      </c>
      <c r="Q70265" t="s">
        <v>131</v>
      </c>
      <c r="R70265" t="s">
        <v>132</v>
      </c>
      <c r="S70265">
        <v>0</v>
      </c>
      <c r="T70265">
        <v>1</v>
      </c>
      <c r="U70265">
        <v>0</v>
      </c>
      <c r="V70265" t="s">
        <v>85</v>
      </c>
    </row>
    <row r="70266" spans="1:22" x14ac:dyDescent="0.2">
      <c r="A70266">
        <v>247620</v>
      </c>
      <c r="B70266" t="s">
        <v>1</v>
      </c>
      <c r="C70266" t="s">
        <v>30</v>
      </c>
      <c r="D70266" t="s">
        <v>32</v>
      </c>
      <c r="E70266">
        <v>9</v>
      </c>
      <c r="F70266">
        <v>4252.9949999999899</v>
      </c>
      <c r="G70266">
        <v>0</v>
      </c>
      <c r="H70266" t="s">
        <v>34</v>
      </c>
      <c r="I70266" t="s">
        <v>34</v>
      </c>
      <c r="J70266" t="s">
        <v>34</v>
      </c>
      <c r="K70266" s="1" t="s">
        <v>35</v>
      </c>
      <c r="L70266" t="s">
        <v>113</v>
      </c>
      <c r="M70266">
        <v>24</v>
      </c>
      <c r="N70266" t="s">
        <v>131</v>
      </c>
      <c r="O70266" t="s">
        <v>132</v>
      </c>
      <c r="P70266" t="s">
        <v>111</v>
      </c>
      <c r="Q70266" t="s">
        <v>131</v>
      </c>
      <c r="R70266" t="s">
        <v>132</v>
      </c>
      <c r="S70266">
        <v>0</v>
      </c>
      <c r="T70266">
        <v>0</v>
      </c>
      <c r="U70266">
        <v>0</v>
      </c>
      <c r="V70266" t="s">
        <v>163</v>
      </c>
    </row>
    <row r="70267" spans="1:22" x14ac:dyDescent="0.2">
      <c r="A70267">
        <v>247620</v>
      </c>
      <c r="B70267" t="s">
        <v>1</v>
      </c>
      <c r="C70267" t="s">
        <v>30</v>
      </c>
      <c r="D70267" t="s">
        <v>32</v>
      </c>
      <c r="E70267">
        <v>10</v>
      </c>
      <c r="F70267">
        <v>6551.00000000002</v>
      </c>
      <c r="G70267">
        <v>0</v>
      </c>
      <c r="H70267" t="s">
        <v>34</v>
      </c>
      <c r="I70267" t="s">
        <v>34</v>
      </c>
      <c r="J70267" t="s">
        <v>34</v>
      </c>
      <c r="K70267" s="1" t="s">
        <v>35</v>
      </c>
      <c r="L70267" t="s">
        <v>113</v>
      </c>
      <c r="M70267">
        <v>15</v>
      </c>
      <c r="N70267" t="s">
        <v>129</v>
      </c>
      <c r="O70267" t="s">
        <v>132</v>
      </c>
      <c r="P70267" t="s">
        <v>157</v>
      </c>
      <c r="Q70267" t="s">
        <v>131</v>
      </c>
      <c r="R70267" t="s">
        <v>133</v>
      </c>
      <c r="S70267">
        <v>1</v>
      </c>
      <c r="T70267">
        <v>0</v>
      </c>
      <c r="U70267">
        <v>0</v>
      </c>
      <c r="V70267" t="s">
        <v>163</v>
      </c>
    </row>
    <row r="70268" spans="1:22" x14ac:dyDescent="0.2">
      <c r="A70268">
        <v>247620</v>
      </c>
      <c r="B70268" t="s">
        <v>1</v>
      </c>
      <c r="C70268" t="s">
        <v>30</v>
      </c>
      <c r="D70268" t="s">
        <v>32</v>
      </c>
      <c r="E70268">
        <v>11</v>
      </c>
      <c r="F70268">
        <v>7536</v>
      </c>
      <c r="G70268">
        <v>0</v>
      </c>
      <c r="H70268" t="s">
        <v>34</v>
      </c>
      <c r="I70268" t="s">
        <v>34</v>
      </c>
      <c r="J70268" t="s">
        <v>34</v>
      </c>
      <c r="K70268" s="1" t="s">
        <v>35</v>
      </c>
      <c r="L70268" t="s">
        <v>119</v>
      </c>
      <c r="M70268">
        <v>29</v>
      </c>
      <c r="N70268" t="s">
        <v>131</v>
      </c>
      <c r="O70268" t="s">
        <v>133</v>
      </c>
      <c r="P70268" t="s">
        <v>111</v>
      </c>
      <c r="Q70268" t="s">
        <v>129</v>
      </c>
      <c r="R70268" t="s">
        <v>132</v>
      </c>
      <c r="S70268">
        <v>0</v>
      </c>
      <c r="T70268">
        <v>0</v>
      </c>
      <c r="U70268">
        <v>0</v>
      </c>
      <c r="V70268" t="s">
        <v>163</v>
      </c>
    </row>
    <row r="70269" spans="1:22" x14ac:dyDescent="0.2">
      <c r="A70269">
        <v>247620</v>
      </c>
      <c r="B70269" t="s">
        <v>1</v>
      </c>
      <c r="C70269" t="s">
        <v>30</v>
      </c>
      <c r="D70269" t="s">
        <v>32</v>
      </c>
      <c r="E70269">
        <v>12</v>
      </c>
      <c r="F70269">
        <v>7784.0049999999701</v>
      </c>
      <c r="G70269">
        <v>1</v>
      </c>
      <c r="H70269" t="s">
        <v>34</v>
      </c>
      <c r="I70269" t="s">
        <v>34</v>
      </c>
      <c r="J70269" t="s">
        <v>34</v>
      </c>
      <c r="K70269" s="1" t="s">
        <v>35</v>
      </c>
      <c r="L70269" t="s">
        <v>126</v>
      </c>
      <c r="M70269">
        <v>15</v>
      </c>
      <c r="N70269" t="s">
        <v>129</v>
      </c>
      <c r="O70269" t="s">
        <v>132</v>
      </c>
      <c r="P70269" t="s">
        <v>157</v>
      </c>
      <c r="Q70269" t="s">
        <v>131</v>
      </c>
      <c r="R70269" t="s">
        <v>133</v>
      </c>
      <c r="S70269">
        <v>1</v>
      </c>
      <c r="T70269">
        <v>0</v>
      </c>
      <c r="U70269">
        <v>0</v>
      </c>
      <c r="V70269" t="s">
        <v>163</v>
      </c>
    </row>
    <row r="70270" spans="1:22" x14ac:dyDescent="0.2">
      <c r="A70270">
        <v>247620</v>
      </c>
      <c r="B70270" t="s">
        <v>1</v>
      </c>
      <c r="C70270" t="s">
        <v>30</v>
      </c>
      <c r="D70270" t="s">
        <v>32</v>
      </c>
      <c r="E70270">
        <v>13</v>
      </c>
      <c r="F70270">
        <v>2721</v>
      </c>
      <c r="G70270">
        <v>1</v>
      </c>
      <c r="H70270" t="s">
        <v>34</v>
      </c>
      <c r="I70270" t="s">
        <v>34</v>
      </c>
      <c r="J70270" t="s">
        <v>34</v>
      </c>
      <c r="K70270" s="1" t="s">
        <v>35</v>
      </c>
      <c r="L70270" t="s">
        <v>126</v>
      </c>
      <c r="M70270">
        <v>15</v>
      </c>
      <c r="N70270" t="s">
        <v>129</v>
      </c>
      <c r="O70270" t="s">
        <v>132</v>
      </c>
      <c r="P70270" t="s">
        <v>119</v>
      </c>
      <c r="Q70270" t="s">
        <v>131</v>
      </c>
      <c r="R70270" t="s">
        <v>133</v>
      </c>
      <c r="S70270">
        <v>0</v>
      </c>
      <c r="T70270">
        <v>0</v>
      </c>
      <c r="U70270">
        <v>0</v>
      </c>
      <c r="V70270" t="s">
        <v>163</v>
      </c>
    </row>
    <row r="70271" spans="1:22" x14ac:dyDescent="0.2">
      <c r="A70271">
        <v>247620</v>
      </c>
      <c r="B70271" t="s">
        <v>1</v>
      </c>
      <c r="C70271" t="s">
        <v>30</v>
      </c>
      <c r="D70271" t="s">
        <v>32</v>
      </c>
      <c r="E70271">
        <v>14</v>
      </c>
      <c r="F70271">
        <v>2703</v>
      </c>
      <c r="G70271">
        <v>0</v>
      </c>
      <c r="H70271" t="s">
        <v>34</v>
      </c>
      <c r="I70271" t="s">
        <v>34</v>
      </c>
      <c r="J70271" t="s">
        <v>34</v>
      </c>
      <c r="K70271" s="1" t="s">
        <v>35</v>
      </c>
      <c r="L70271" t="s">
        <v>103</v>
      </c>
      <c r="M70271">
        <v>15</v>
      </c>
      <c r="N70271" t="s">
        <v>129</v>
      </c>
      <c r="O70271" t="s">
        <v>132</v>
      </c>
      <c r="P70271" t="s">
        <v>100</v>
      </c>
      <c r="Q70271" t="s">
        <v>129</v>
      </c>
      <c r="R70271" t="s">
        <v>132</v>
      </c>
      <c r="S70271">
        <v>0</v>
      </c>
      <c r="T70271">
        <v>0</v>
      </c>
      <c r="U70271">
        <v>0</v>
      </c>
      <c r="V70271" t="s">
        <v>165</v>
      </c>
    </row>
    <row r="70272" spans="1:22" x14ac:dyDescent="0.2">
      <c r="A70272">
        <v>247620</v>
      </c>
      <c r="B70272" t="s">
        <v>1</v>
      </c>
      <c r="C70272" t="s">
        <v>30</v>
      </c>
      <c r="D70272" t="s">
        <v>32</v>
      </c>
      <c r="E70272">
        <v>15</v>
      </c>
      <c r="F70272">
        <v>2266.9950000000199</v>
      </c>
      <c r="G70272">
        <v>0</v>
      </c>
      <c r="H70272" t="s">
        <v>34</v>
      </c>
      <c r="I70272" t="s">
        <v>34</v>
      </c>
      <c r="J70272" t="s">
        <v>34</v>
      </c>
      <c r="K70272" s="1" t="s">
        <v>35</v>
      </c>
      <c r="L70272" t="s">
        <v>102</v>
      </c>
      <c r="M70272">
        <v>15</v>
      </c>
      <c r="N70272" t="s">
        <v>129</v>
      </c>
      <c r="O70272" t="s">
        <v>132</v>
      </c>
      <c r="P70272" t="s">
        <v>119</v>
      </c>
      <c r="Q70272" t="s">
        <v>131</v>
      </c>
      <c r="R70272" t="s">
        <v>133</v>
      </c>
      <c r="S70272">
        <v>0</v>
      </c>
      <c r="T70272">
        <v>0</v>
      </c>
      <c r="U70272">
        <v>0</v>
      </c>
      <c r="V70272" t="s">
        <v>163</v>
      </c>
    </row>
    <row r="70273" spans="1:22" x14ac:dyDescent="0.2">
      <c r="A70273">
        <v>247626</v>
      </c>
      <c r="B70273" t="s">
        <v>19</v>
      </c>
      <c r="C70273" t="s">
        <v>30</v>
      </c>
      <c r="D70273" t="s">
        <v>32</v>
      </c>
      <c r="E70273">
        <v>1</v>
      </c>
      <c r="F70273">
        <v>17279</v>
      </c>
      <c r="G70273">
        <v>0</v>
      </c>
      <c r="H70273" t="s">
        <v>34</v>
      </c>
      <c r="I70273" t="s">
        <v>34</v>
      </c>
      <c r="J70273" t="s">
        <v>34</v>
      </c>
      <c r="K70273" s="1" t="s">
        <v>35</v>
      </c>
      <c r="L70273" t="s">
        <v>88</v>
      </c>
      <c r="M70273">
        <v>14</v>
      </c>
      <c r="N70273" t="s">
        <v>129</v>
      </c>
      <c r="O70273" t="s">
        <v>133</v>
      </c>
      <c r="P70273" t="s">
        <v>93</v>
      </c>
      <c r="Q70273" t="s">
        <v>129</v>
      </c>
      <c r="R70273" t="s">
        <v>133</v>
      </c>
      <c r="S70273">
        <v>0</v>
      </c>
      <c r="T70273">
        <v>0</v>
      </c>
      <c r="U70273">
        <v>1</v>
      </c>
      <c r="V70273" t="s">
        <v>136</v>
      </c>
    </row>
    <row r="70274" spans="1:22" x14ac:dyDescent="0.2">
      <c r="A70274">
        <v>247626</v>
      </c>
      <c r="B70274" t="s">
        <v>19</v>
      </c>
      <c r="C70274" t="s">
        <v>30</v>
      </c>
      <c r="D70274" t="s">
        <v>32</v>
      </c>
      <c r="E70274">
        <v>2</v>
      </c>
      <c r="F70274">
        <v>3137</v>
      </c>
      <c r="G70274">
        <v>0</v>
      </c>
      <c r="H70274" t="s">
        <v>34</v>
      </c>
      <c r="I70274" t="s">
        <v>34</v>
      </c>
      <c r="J70274" t="s">
        <v>34</v>
      </c>
      <c r="K70274" s="1" t="s">
        <v>35</v>
      </c>
      <c r="L70274" t="s">
        <v>113</v>
      </c>
      <c r="M70274">
        <v>15</v>
      </c>
      <c r="N70274" t="s">
        <v>129</v>
      </c>
      <c r="O70274" t="s">
        <v>132</v>
      </c>
      <c r="P70274" t="s">
        <v>157</v>
      </c>
      <c r="Q70274" t="s">
        <v>131</v>
      </c>
      <c r="R70274" t="s">
        <v>133</v>
      </c>
      <c r="S70274">
        <v>1</v>
      </c>
      <c r="T70274">
        <v>0</v>
      </c>
      <c r="U70274">
        <v>0</v>
      </c>
      <c r="V70274" t="s">
        <v>163</v>
      </c>
    </row>
    <row r="70275" spans="1:22" x14ac:dyDescent="0.2">
      <c r="A70275">
        <v>247626</v>
      </c>
      <c r="B70275" t="s">
        <v>19</v>
      </c>
      <c r="C70275" t="s">
        <v>30</v>
      </c>
      <c r="D70275" t="s">
        <v>32</v>
      </c>
      <c r="E70275">
        <v>3</v>
      </c>
      <c r="F70275">
        <v>10795.995000000001</v>
      </c>
      <c r="G70275">
        <v>0</v>
      </c>
      <c r="H70275" t="s">
        <v>34</v>
      </c>
      <c r="I70275" t="s">
        <v>34</v>
      </c>
      <c r="J70275" t="s">
        <v>34</v>
      </c>
      <c r="K70275" s="1" t="s">
        <v>35</v>
      </c>
      <c r="L70275" t="s">
        <v>82</v>
      </c>
      <c r="M70275">
        <v>6</v>
      </c>
      <c r="N70275" t="s">
        <v>128</v>
      </c>
      <c r="O70275" t="s">
        <v>132</v>
      </c>
      <c r="P70275" t="s">
        <v>94</v>
      </c>
      <c r="Q70275" t="s">
        <v>131</v>
      </c>
      <c r="R70275" t="s">
        <v>133</v>
      </c>
      <c r="S70275">
        <v>0</v>
      </c>
      <c r="T70275">
        <v>1</v>
      </c>
      <c r="U70275">
        <v>0</v>
      </c>
      <c r="V70275" t="s">
        <v>135</v>
      </c>
    </row>
    <row r="70276" spans="1:22" x14ac:dyDescent="0.2">
      <c r="A70276">
        <v>247626</v>
      </c>
      <c r="B70276" t="s">
        <v>19</v>
      </c>
      <c r="C70276" t="s">
        <v>30</v>
      </c>
      <c r="D70276" t="s">
        <v>32</v>
      </c>
      <c r="E70276">
        <v>4</v>
      </c>
      <c r="F70276">
        <v>2451.9949999999999</v>
      </c>
      <c r="G70276">
        <v>0</v>
      </c>
      <c r="H70276" t="s">
        <v>34</v>
      </c>
      <c r="I70276" t="s">
        <v>34</v>
      </c>
      <c r="J70276" t="s">
        <v>34</v>
      </c>
      <c r="K70276" s="1" t="s">
        <v>35</v>
      </c>
      <c r="L70276" t="s">
        <v>77</v>
      </c>
      <c r="M70276">
        <v>13</v>
      </c>
      <c r="N70276" t="s">
        <v>129</v>
      </c>
      <c r="O70276" t="s">
        <v>133</v>
      </c>
      <c r="P70276" t="s">
        <v>88</v>
      </c>
      <c r="Q70276" t="s">
        <v>129</v>
      </c>
      <c r="R70276" t="s">
        <v>133</v>
      </c>
      <c r="S70276">
        <v>0</v>
      </c>
      <c r="T70276">
        <v>0</v>
      </c>
      <c r="U70276">
        <v>1</v>
      </c>
      <c r="V70276" t="s">
        <v>136</v>
      </c>
    </row>
    <row r="70277" spans="1:22" x14ac:dyDescent="0.2">
      <c r="A70277">
        <v>247626</v>
      </c>
      <c r="B70277" t="s">
        <v>19</v>
      </c>
      <c r="C70277" t="s">
        <v>30</v>
      </c>
      <c r="D70277" t="s">
        <v>32</v>
      </c>
      <c r="E70277">
        <v>5</v>
      </c>
      <c r="F70277">
        <v>1676.9950000000099</v>
      </c>
      <c r="G70277">
        <v>0</v>
      </c>
      <c r="H70277" t="s">
        <v>34</v>
      </c>
      <c r="I70277" t="s">
        <v>34</v>
      </c>
      <c r="J70277" t="s">
        <v>34</v>
      </c>
      <c r="K70277" s="1" t="s">
        <v>35</v>
      </c>
      <c r="L70277" t="s">
        <v>85</v>
      </c>
      <c r="M70277">
        <v>30</v>
      </c>
      <c r="N70277" t="s">
        <v>131</v>
      </c>
      <c r="O70277" t="s">
        <v>132</v>
      </c>
      <c r="P70277" t="s">
        <v>92</v>
      </c>
      <c r="Q70277" t="s">
        <v>131</v>
      </c>
      <c r="R70277" t="s">
        <v>132</v>
      </c>
      <c r="S70277">
        <v>0</v>
      </c>
      <c r="T70277">
        <v>0</v>
      </c>
      <c r="U70277">
        <v>0</v>
      </c>
      <c r="V70277" t="s">
        <v>137</v>
      </c>
    </row>
    <row r="70278" spans="1:22" x14ac:dyDescent="0.2">
      <c r="A70278">
        <v>247626</v>
      </c>
      <c r="B70278" t="s">
        <v>19</v>
      </c>
      <c r="C70278" t="s">
        <v>30</v>
      </c>
      <c r="D70278" t="s">
        <v>32</v>
      </c>
      <c r="E70278">
        <v>6</v>
      </c>
      <c r="F70278">
        <v>3174</v>
      </c>
      <c r="G70278">
        <v>1</v>
      </c>
      <c r="H70278" t="s">
        <v>34</v>
      </c>
      <c r="I70278" t="s">
        <v>34</v>
      </c>
      <c r="J70278" t="s">
        <v>34</v>
      </c>
      <c r="K70278" s="1" t="s">
        <v>35</v>
      </c>
      <c r="L70278" t="s">
        <v>84</v>
      </c>
      <c r="M70278">
        <v>9</v>
      </c>
      <c r="N70278" t="s">
        <v>128</v>
      </c>
      <c r="O70278" t="s">
        <v>133</v>
      </c>
      <c r="P70278" t="s">
        <v>76</v>
      </c>
      <c r="Q70278" t="s">
        <v>131</v>
      </c>
      <c r="R70278" t="s">
        <v>132</v>
      </c>
      <c r="S70278">
        <v>0</v>
      </c>
      <c r="T70278">
        <v>1</v>
      </c>
      <c r="U70278">
        <v>0</v>
      </c>
      <c r="V70278" t="s">
        <v>85</v>
      </c>
    </row>
    <row r="70279" spans="1:22" x14ac:dyDescent="0.2">
      <c r="A70279">
        <v>247626</v>
      </c>
      <c r="B70279" t="s">
        <v>19</v>
      </c>
      <c r="C70279" t="s">
        <v>30</v>
      </c>
      <c r="D70279" t="s">
        <v>32</v>
      </c>
      <c r="E70279">
        <v>7</v>
      </c>
      <c r="F70279">
        <v>3536</v>
      </c>
      <c r="G70279">
        <v>0</v>
      </c>
      <c r="H70279" t="s">
        <v>34</v>
      </c>
      <c r="I70279" t="s">
        <v>34</v>
      </c>
      <c r="J70279" t="s">
        <v>34</v>
      </c>
      <c r="K70279" s="1" t="s">
        <v>35</v>
      </c>
      <c r="L70279" t="s">
        <v>103</v>
      </c>
      <c r="M70279">
        <v>15</v>
      </c>
      <c r="N70279" t="s">
        <v>129</v>
      </c>
      <c r="O70279" t="s">
        <v>132</v>
      </c>
      <c r="P70279" t="s">
        <v>100</v>
      </c>
      <c r="Q70279" t="s">
        <v>129</v>
      </c>
      <c r="R70279" t="s">
        <v>132</v>
      </c>
      <c r="S70279">
        <v>0</v>
      </c>
      <c r="T70279">
        <v>0</v>
      </c>
      <c r="U70279">
        <v>0</v>
      </c>
      <c r="V70279" t="s">
        <v>165</v>
      </c>
    </row>
    <row r="70280" spans="1:22" x14ac:dyDescent="0.2">
      <c r="A70280">
        <v>247626</v>
      </c>
      <c r="B70280" t="s">
        <v>19</v>
      </c>
      <c r="C70280" t="s">
        <v>30</v>
      </c>
      <c r="D70280" t="s">
        <v>32</v>
      </c>
      <c r="E70280">
        <v>8</v>
      </c>
      <c r="F70280">
        <v>9704.0049999999901</v>
      </c>
      <c r="G70280">
        <v>1</v>
      </c>
      <c r="H70280" t="s">
        <v>34</v>
      </c>
      <c r="I70280" t="s">
        <v>34</v>
      </c>
      <c r="J70280" t="s">
        <v>34</v>
      </c>
      <c r="K70280" s="1" t="s">
        <v>35</v>
      </c>
      <c r="L70280" t="s">
        <v>74</v>
      </c>
      <c r="M70280">
        <v>10</v>
      </c>
      <c r="N70280" t="s">
        <v>129</v>
      </c>
      <c r="O70280" t="s">
        <v>133</v>
      </c>
      <c r="P70280" t="s">
        <v>81</v>
      </c>
      <c r="Q70280" t="s">
        <v>129</v>
      </c>
      <c r="R70280" t="s">
        <v>133</v>
      </c>
      <c r="S70280">
        <v>1</v>
      </c>
      <c r="T70280">
        <v>0</v>
      </c>
      <c r="U70280">
        <v>0</v>
      </c>
      <c r="V70280" t="s">
        <v>135</v>
      </c>
    </row>
    <row r="70281" spans="1:22" x14ac:dyDescent="0.2">
      <c r="A70281">
        <v>247626</v>
      </c>
      <c r="B70281" t="s">
        <v>19</v>
      </c>
      <c r="C70281" t="s">
        <v>30</v>
      </c>
      <c r="D70281" t="s">
        <v>32</v>
      </c>
      <c r="E70281">
        <v>9</v>
      </c>
      <c r="F70281">
        <v>4035.0050000000001</v>
      </c>
      <c r="G70281">
        <v>0</v>
      </c>
      <c r="H70281" t="s">
        <v>34</v>
      </c>
      <c r="I70281" t="s">
        <v>34</v>
      </c>
      <c r="J70281" t="s">
        <v>34</v>
      </c>
      <c r="K70281" s="1" t="s">
        <v>35</v>
      </c>
      <c r="L70281" t="s">
        <v>119</v>
      </c>
      <c r="M70281">
        <v>29</v>
      </c>
      <c r="N70281" t="s">
        <v>131</v>
      </c>
      <c r="O70281" t="s">
        <v>133</v>
      </c>
      <c r="P70281" t="s">
        <v>111</v>
      </c>
      <c r="Q70281" t="s">
        <v>129</v>
      </c>
      <c r="R70281" t="s">
        <v>132</v>
      </c>
      <c r="S70281">
        <v>0</v>
      </c>
      <c r="T70281">
        <v>0</v>
      </c>
      <c r="U70281">
        <v>0</v>
      </c>
      <c r="V70281" t="s">
        <v>163</v>
      </c>
    </row>
    <row r="70282" spans="1:22" x14ac:dyDescent="0.2">
      <c r="A70282">
        <v>247626</v>
      </c>
      <c r="B70282" t="s">
        <v>19</v>
      </c>
      <c r="C70282" t="s">
        <v>30</v>
      </c>
      <c r="D70282" t="s">
        <v>32</v>
      </c>
      <c r="E70282">
        <v>10</v>
      </c>
      <c r="F70282">
        <v>2631.0049999999901</v>
      </c>
      <c r="G70282">
        <v>1</v>
      </c>
      <c r="H70282" t="s">
        <v>34</v>
      </c>
      <c r="I70282" t="s">
        <v>34</v>
      </c>
      <c r="J70282" t="s">
        <v>34</v>
      </c>
      <c r="K70282" s="1" t="s">
        <v>35</v>
      </c>
      <c r="L70282" t="s">
        <v>126</v>
      </c>
      <c r="M70282">
        <v>15</v>
      </c>
      <c r="N70282" t="s">
        <v>129</v>
      </c>
      <c r="O70282" t="s">
        <v>132</v>
      </c>
      <c r="P70282" t="s">
        <v>157</v>
      </c>
      <c r="Q70282" t="s">
        <v>131</v>
      </c>
      <c r="R70282" t="s">
        <v>133</v>
      </c>
      <c r="S70282">
        <v>1</v>
      </c>
      <c r="T70282">
        <v>0</v>
      </c>
      <c r="U70282">
        <v>0</v>
      </c>
      <c r="V70282" t="s">
        <v>163</v>
      </c>
    </row>
    <row r="70283" spans="1:22" x14ac:dyDescent="0.2">
      <c r="A70283">
        <v>247626</v>
      </c>
      <c r="B70283" t="s">
        <v>19</v>
      </c>
      <c r="C70283" t="s">
        <v>30</v>
      </c>
      <c r="D70283" t="s">
        <v>32</v>
      </c>
      <c r="E70283">
        <v>11</v>
      </c>
      <c r="F70283">
        <v>2847.00000000001</v>
      </c>
      <c r="G70283">
        <v>0</v>
      </c>
      <c r="H70283" t="s">
        <v>34</v>
      </c>
      <c r="I70283" t="s">
        <v>34</v>
      </c>
      <c r="J70283" t="s">
        <v>34</v>
      </c>
      <c r="K70283" s="1" t="s">
        <v>35</v>
      </c>
      <c r="L70283" t="s">
        <v>126</v>
      </c>
      <c r="M70283">
        <v>15</v>
      </c>
      <c r="N70283" t="s">
        <v>129</v>
      </c>
      <c r="O70283" t="s">
        <v>132</v>
      </c>
      <c r="P70283" t="s">
        <v>119</v>
      </c>
      <c r="Q70283" t="s">
        <v>131</v>
      </c>
      <c r="R70283" t="s">
        <v>133</v>
      </c>
      <c r="S70283">
        <v>0</v>
      </c>
      <c r="T70283">
        <v>0</v>
      </c>
      <c r="U70283">
        <v>0</v>
      </c>
      <c r="V70283" t="s">
        <v>163</v>
      </c>
    </row>
    <row r="70284" spans="1:22" x14ac:dyDescent="0.2">
      <c r="A70284">
        <v>247626</v>
      </c>
      <c r="B70284" t="s">
        <v>19</v>
      </c>
      <c r="C70284" t="s">
        <v>30</v>
      </c>
      <c r="D70284" t="s">
        <v>32</v>
      </c>
      <c r="E70284">
        <v>12</v>
      </c>
      <c r="F70284">
        <v>4625</v>
      </c>
      <c r="G70284">
        <v>0</v>
      </c>
      <c r="H70284" t="s">
        <v>34</v>
      </c>
      <c r="I70284" t="s">
        <v>34</v>
      </c>
      <c r="J70284" t="s">
        <v>34</v>
      </c>
      <c r="K70284" s="1" t="s">
        <v>35</v>
      </c>
      <c r="L70284" t="s">
        <v>81</v>
      </c>
      <c r="M70284">
        <v>9</v>
      </c>
      <c r="N70284" t="s">
        <v>128</v>
      </c>
      <c r="O70284" t="s">
        <v>133</v>
      </c>
      <c r="P70284" t="s">
        <v>95</v>
      </c>
      <c r="Q70284" t="s">
        <v>128</v>
      </c>
      <c r="R70284" t="s">
        <v>133</v>
      </c>
      <c r="S70284">
        <v>1</v>
      </c>
      <c r="T70284">
        <v>0</v>
      </c>
      <c r="U70284">
        <v>0</v>
      </c>
      <c r="V70284" t="s">
        <v>135</v>
      </c>
    </row>
    <row r="70285" spans="1:22" x14ac:dyDescent="0.2">
      <c r="A70285">
        <v>247626</v>
      </c>
      <c r="B70285" t="s">
        <v>19</v>
      </c>
      <c r="C70285" t="s">
        <v>30</v>
      </c>
      <c r="D70285" t="s">
        <v>32</v>
      </c>
      <c r="E70285">
        <v>13</v>
      </c>
      <c r="F70285">
        <v>12137.004999999899</v>
      </c>
      <c r="G70285">
        <v>0</v>
      </c>
      <c r="H70285" t="s">
        <v>34</v>
      </c>
      <c r="I70285" t="s">
        <v>34</v>
      </c>
      <c r="J70285" t="s">
        <v>34</v>
      </c>
      <c r="K70285" s="1" t="s">
        <v>35</v>
      </c>
      <c r="L70285" t="s">
        <v>91</v>
      </c>
      <c r="M70285">
        <v>6</v>
      </c>
      <c r="N70285" t="s">
        <v>128</v>
      </c>
      <c r="O70285" t="s">
        <v>133</v>
      </c>
      <c r="P70285" t="s">
        <v>86</v>
      </c>
      <c r="Q70285" t="s">
        <v>129</v>
      </c>
      <c r="R70285" t="s">
        <v>133</v>
      </c>
      <c r="S70285">
        <v>1</v>
      </c>
      <c r="T70285">
        <v>1</v>
      </c>
      <c r="U70285">
        <v>0</v>
      </c>
      <c r="V70285" t="s">
        <v>138</v>
      </c>
    </row>
    <row r="70286" spans="1:22" x14ac:dyDescent="0.2">
      <c r="A70286">
        <v>247626</v>
      </c>
      <c r="B70286" t="s">
        <v>19</v>
      </c>
      <c r="C70286" t="s">
        <v>30</v>
      </c>
      <c r="D70286" t="s">
        <v>32</v>
      </c>
      <c r="E70286">
        <v>14</v>
      </c>
      <c r="F70286">
        <v>3512</v>
      </c>
      <c r="G70286">
        <v>0</v>
      </c>
      <c r="H70286" t="s">
        <v>34</v>
      </c>
      <c r="I70286" t="s">
        <v>34</v>
      </c>
      <c r="J70286" t="s">
        <v>34</v>
      </c>
      <c r="K70286" s="1" t="s">
        <v>35</v>
      </c>
      <c r="L70286" t="s">
        <v>113</v>
      </c>
      <c r="M70286">
        <v>24</v>
      </c>
      <c r="N70286" t="s">
        <v>131</v>
      </c>
      <c r="O70286" t="s">
        <v>132</v>
      </c>
      <c r="P70286" t="s">
        <v>111</v>
      </c>
      <c r="Q70286" t="s">
        <v>131</v>
      </c>
      <c r="R70286" t="s">
        <v>132</v>
      </c>
      <c r="S70286">
        <v>0</v>
      </c>
      <c r="T70286">
        <v>0</v>
      </c>
      <c r="U70286">
        <v>0</v>
      </c>
      <c r="V70286" t="s">
        <v>163</v>
      </c>
    </row>
    <row r="70287" spans="1:22" x14ac:dyDescent="0.2">
      <c r="A70287">
        <v>247626</v>
      </c>
      <c r="B70287" t="s">
        <v>19</v>
      </c>
      <c r="C70287" t="s">
        <v>30</v>
      </c>
      <c r="D70287" t="s">
        <v>32</v>
      </c>
      <c r="E70287">
        <v>15</v>
      </c>
      <c r="F70287">
        <v>4829.99999999998</v>
      </c>
      <c r="G70287">
        <v>0</v>
      </c>
      <c r="H70287" t="s">
        <v>34</v>
      </c>
      <c r="I70287" t="s">
        <v>34</v>
      </c>
      <c r="J70287" t="s">
        <v>34</v>
      </c>
      <c r="K70287" s="1" t="s">
        <v>35</v>
      </c>
      <c r="L70287" t="s">
        <v>102</v>
      </c>
      <c r="M70287">
        <v>15</v>
      </c>
      <c r="N70287" t="s">
        <v>129</v>
      </c>
      <c r="O70287" t="s">
        <v>132</v>
      </c>
      <c r="P70287" t="s">
        <v>119</v>
      </c>
      <c r="Q70287" t="s">
        <v>131</v>
      </c>
      <c r="R70287" t="s">
        <v>133</v>
      </c>
      <c r="S70287">
        <v>0</v>
      </c>
      <c r="T70287">
        <v>0</v>
      </c>
      <c r="U70287">
        <v>0</v>
      </c>
      <c r="V70287" t="s">
        <v>163</v>
      </c>
    </row>
    <row r="70288" spans="1:22" x14ac:dyDescent="0.2">
      <c r="A70288">
        <v>253579</v>
      </c>
      <c r="B70288" t="s">
        <v>19</v>
      </c>
      <c r="C70288" t="s">
        <v>30</v>
      </c>
      <c r="D70288" t="s">
        <v>32</v>
      </c>
      <c r="E70288">
        <v>1</v>
      </c>
      <c r="F70288">
        <v>10754.094999999899</v>
      </c>
      <c r="G70288">
        <v>1</v>
      </c>
      <c r="H70288" t="s">
        <v>34</v>
      </c>
      <c r="I70288" t="s">
        <v>34</v>
      </c>
      <c r="J70288" t="s">
        <v>34</v>
      </c>
      <c r="K70288" s="1" t="s">
        <v>35</v>
      </c>
      <c r="L70288" t="s">
        <v>91</v>
      </c>
      <c r="M70288">
        <v>6</v>
      </c>
      <c r="N70288" t="s">
        <v>128</v>
      </c>
      <c r="O70288" t="s">
        <v>133</v>
      </c>
      <c r="P70288" t="s">
        <v>86</v>
      </c>
      <c r="Q70288" t="s">
        <v>129</v>
      </c>
      <c r="R70288" t="s">
        <v>133</v>
      </c>
      <c r="S70288">
        <v>1</v>
      </c>
      <c r="T70288">
        <v>1</v>
      </c>
      <c r="U70288">
        <v>0</v>
      </c>
      <c r="V70288" t="s">
        <v>138</v>
      </c>
    </row>
    <row r="70289" spans="1:22" x14ac:dyDescent="0.2">
      <c r="A70289">
        <v>253579</v>
      </c>
      <c r="B70289" t="s">
        <v>19</v>
      </c>
      <c r="C70289" t="s">
        <v>30</v>
      </c>
      <c r="D70289" t="s">
        <v>32</v>
      </c>
      <c r="E70289">
        <v>2</v>
      </c>
      <c r="F70289">
        <v>22287.18</v>
      </c>
      <c r="G70289">
        <v>0</v>
      </c>
      <c r="H70289" t="s">
        <v>34</v>
      </c>
      <c r="I70289" t="s">
        <v>34</v>
      </c>
      <c r="J70289" t="s">
        <v>34</v>
      </c>
      <c r="K70289" s="1" t="s">
        <v>35</v>
      </c>
      <c r="L70289" t="s">
        <v>84</v>
      </c>
      <c r="M70289">
        <v>9</v>
      </c>
      <c r="N70289" t="s">
        <v>128</v>
      </c>
      <c r="O70289" t="s">
        <v>133</v>
      </c>
      <c r="P70289" t="s">
        <v>76</v>
      </c>
      <c r="Q70289" t="s">
        <v>131</v>
      </c>
      <c r="R70289" t="s">
        <v>132</v>
      </c>
      <c r="S70289">
        <v>0</v>
      </c>
      <c r="T70289">
        <v>1</v>
      </c>
      <c r="U70289">
        <v>0</v>
      </c>
      <c r="V70289" t="s">
        <v>85</v>
      </c>
    </row>
    <row r="70290" spans="1:22" x14ac:dyDescent="0.2">
      <c r="A70290">
        <v>253579</v>
      </c>
      <c r="B70290" t="s">
        <v>19</v>
      </c>
      <c r="C70290" t="s">
        <v>30</v>
      </c>
      <c r="D70290" t="s">
        <v>32</v>
      </c>
      <c r="E70290">
        <v>3</v>
      </c>
      <c r="F70290">
        <v>19264.259999999998</v>
      </c>
      <c r="G70290">
        <v>1</v>
      </c>
      <c r="H70290" t="s">
        <v>34</v>
      </c>
      <c r="I70290" t="s">
        <v>34</v>
      </c>
      <c r="J70290" t="s">
        <v>34</v>
      </c>
      <c r="K70290" s="1" t="s">
        <v>35</v>
      </c>
      <c r="L70290" t="s">
        <v>82</v>
      </c>
      <c r="M70290">
        <v>6</v>
      </c>
      <c r="N70290" t="s">
        <v>128</v>
      </c>
      <c r="O70290" t="s">
        <v>132</v>
      </c>
      <c r="P70290" t="s">
        <v>94</v>
      </c>
      <c r="Q70290" t="s">
        <v>131</v>
      </c>
      <c r="R70290" t="s">
        <v>133</v>
      </c>
      <c r="S70290">
        <v>0</v>
      </c>
      <c r="T70290">
        <v>1</v>
      </c>
      <c r="U70290">
        <v>0</v>
      </c>
      <c r="V70290" t="s">
        <v>135</v>
      </c>
    </row>
    <row r="70291" spans="1:22" x14ac:dyDescent="0.2">
      <c r="A70291">
        <v>253579</v>
      </c>
      <c r="B70291" t="s">
        <v>19</v>
      </c>
      <c r="C70291" t="s">
        <v>30</v>
      </c>
      <c r="D70291" t="s">
        <v>32</v>
      </c>
      <c r="E70291">
        <v>4</v>
      </c>
      <c r="F70291">
        <v>14364.629999999899</v>
      </c>
      <c r="G70291">
        <v>0</v>
      </c>
      <c r="H70291" t="s">
        <v>34</v>
      </c>
      <c r="I70291" t="s">
        <v>34</v>
      </c>
      <c r="J70291" t="s">
        <v>34</v>
      </c>
      <c r="K70291" s="1" t="s">
        <v>35</v>
      </c>
      <c r="L70291" t="s">
        <v>103</v>
      </c>
      <c r="M70291">
        <v>15</v>
      </c>
      <c r="N70291" t="s">
        <v>129</v>
      </c>
      <c r="O70291" t="s">
        <v>132</v>
      </c>
      <c r="P70291" t="s">
        <v>100</v>
      </c>
      <c r="Q70291" t="s">
        <v>129</v>
      </c>
      <c r="R70291" t="s">
        <v>132</v>
      </c>
      <c r="S70291">
        <v>0</v>
      </c>
      <c r="T70291">
        <v>0</v>
      </c>
      <c r="U70291">
        <v>0</v>
      </c>
      <c r="V70291" t="s">
        <v>165</v>
      </c>
    </row>
    <row r="70292" spans="1:22" x14ac:dyDescent="0.2">
      <c r="A70292">
        <v>253579</v>
      </c>
      <c r="B70292" t="s">
        <v>19</v>
      </c>
      <c r="C70292" t="s">
        <v>30</v>
      </c>
      <c r="D70292" t="s">
        <v>32</v>
      </c>
      <c r="E70292">
        <v>5</v>
      </c>
      <c r="F70292">
        <v>11429.754999999899</v>
      </c>
      <c r="G70292">
        <v>0</v>
      </c>
      <c r="H70292" t="s">
        <v>34</v>
      </c>
      <c r="I70292" t="s">
        <v>34</v>
      </c>
      <c r="J70292" t="s">
        <v>34</v>
      </c>
      <c r="K70292" s="1" t="s">
        <v>35</v>
      </c>
      <c r="L70292" t="s">
        <v>102</v>
      </c>
      <c r="M70292">
        <v>15</v>
      </c>
      <c r="N70292" t="s">
        <v>129</v>
      </c>
      <c r="O70292" t="s">
        <v>132</v>
      </c>
      <c r="P70292" t="s">
        <v>119</v>
      </c>
      <c r="Q70292" t="s">
        <v>131</v>
      </c>
      <c r="R70292" t="s">
        <v>133</v>
      </c>
      <c r="S70292">
        <v>0</v>
      </c>
      <c r="T70292">
        <v>0</v>
      </c>
      <c r="U70292">
        <v>0</v>
      </c>
      <c r="V70292" t="s">
        <v>163</v>
      </c>
    </row>
    <row r="70293" spans="1:22" x14ac:dyDescent="0.2">
      <c r="A70293">
        <v>253579</v>
      </c>
      <c r="B70293" t="s">
        <v>19</v>
      </c>
      <c r="C70293" t="s">
        <v>30</v>
      </c>
      <c r="D70293" t="s">
        <v>32</v>
      </c>
      <c r="E70293">
        <v>6</v>
      </c>
      <c r="F70293">
        <v>19118.87</v>
      </c>
      <c r="G70293">
        <v>0</v>
      </c>
      <c r="H70293" t="s">
        <v>34</v>
      </c>
      <c r="I70293" t="s">
        <v>34</v>
      </c>
      <c r="J70293" t="s">
        <v>34</v>
      </c>
      <c r="K70293" s="1" t="s">
        <v>35</v>
      </c>
      <c r="L70293" t="s">
        <v>81</v>
      </c>
      <c r="M70293">
        <v>9</v>
      </c>
      <c r="N70293" t="s">
        <v>128</v>
      </c>
      <c r="O70293" t="s">
        <v>133</v>
      </c>
      <c r="P70293" t="s">
        <v>95</v>
      </c>
      <c r="Q70293" t="s">
        <v>128</v>
      </c>
      <c r="R70293" t="s">
        <v>133</v>
      </c>
      <c r="S70293">
        <v>1</v>
      </c>
      <c r="T70293">
        <v>0</v>
      </c>
      <c r="U70293">
        <v>0</v>
      </c>
      <c r="V70293" t="s">
        <v>135</v>
      </c>
    </row>
    <row r="70294" spans="1:22" x14ac:dyDescent="0.2">
      <c r="A70294">
        <v>253579</v>
      </c>
      <c r="B70294" t="s">
        <v>19</v>
      </c>
      <c r="C70294" t="s">
        <v>30</v>
      </c>
      <c r="D70294" t="s">
        <v>32</v>
      </c>
      <c r="E70294">
        <v>7</v>
      </c>
      <c r="F70294">
        <v>24245.464999999898</v>
      </c>
      <c r="G70294">
        <v>1</v>
      </c>
      <c r="H70294" t="s">
        <v>34</v>
      </c>
      <c r="I70294" t="s">
        <v>34</v>
      </c>
      <c r="J70294" t="s">
        <v>34</v>
      </c>
      <c r="K70294" s="1" t="s">
        <v>35</v>
      </c>
      <c r="L70294" t="s">
        <v>119</v>
      </c>
      <c r="M70294">
        <v>29</v>
      </c>
      <c r="N70294" t="s">
        <v>131</v>
      </c>
      <c r="O70294" t="s">
        <v>133</v>
      </c>
      <c r="P70294" t="s">
        <v>111</v>
      </c>
      <c r="Q70294" t="s">
        <v>129</v>
      </c>
      <c r="R70294" t="s">
        <v>132</v>
      </c>
      <c r="S70294">
        <v>0</v>
      </c>
      <c r="T70294">
        <v>0</v>
      </c>
      <c r="U70294">
        <v>0</v>
      </c>
      <c r="V70294" t="s">
        <v>163</v>
      </c>
    </row>
    <row r="70295" spans="1:22" x14ac:dyDescent="0.2">
      <c r="A70295">
        <v>253579</v>
      </c>
      <c r="B70295" t="s">
        <v>19</v>
      </c>
      <c r="C70295" t="s">
        <v>30</v>
      </c>
      <c r="D70295" t="s">
        <v>32</v>
      </c>
      <c r="E70295">
        <v>8</v>
      </c>
      <c r="F70295">
        <v>14321.315000000001</v>
      </c>
      <c r="G70295">
        <v>1</v>
      </c>
      <c r="H70295" t="s">
        <v>34</v>
      </c>
      <c r="I70295" t="s">
        <v>34</v>
      </c>
      <c r="J70295" t="s">
        <v>34</v>
      </c>
      <c r="K70295" s="1" t="s">
        <v>35</v>
      </c>
      <c r="L70295" t="s">
        <v>113</v>
      </c>
      <c r="M70295">
        <v>15</v>
      </c>
      <c r="N70295" t="s">
        <v>129</v>
      </c>
      <c r="O70295" t="s">
        <v>132</v>
      </c>
      <c r="P70295" t="s">
        <v>157</v>
      </c>
      <c r="Q70295" t="s">
        <v>131</v>
      </c>
      <c r="R70295" t="s">
        <v>133</v>
      </c>
      <c r="S70295">
        <v>1</v>
      </c>
      <c r="T70295">
        <v>0</v>
      </c>
      <c r="U70295">
        <v>0</v>
      </c>
      <c r="V70295" t="s">
        <v>163</v>
      </c>
    </row>
    <row r="70296" spans="1:22" x14ac:dyDescent="0.2">
      <c r="A70296">
        <v>253579</v>
      </c>
      <c r="B70296" t="s">
        <v>19</v>
      </c>
      <c r="C70296" t="s">
        <v>30</v>
      </c>
      <c r="D70296" t="s">
        <v>32</v>
      </c>
      <c r="E70296">
        <v>9</v>
      </c>
      <c r="F70296">
        <v>7379.1799999999903</v>
      </c>
      <c r="G70296">
        <v>0</v>
      </c>
      <c r="H70296" t="s">
        <v>34</v>
      </c>
      <c r="I70296" t="s">
        <v>34</v>
      </c>
      <c r="J70296" t="s">
        <v>34</v>
      </c>
      <c r="K70296" s="1" t="s">
        <v>35</v>
      </c>
      <c r="L70296" t="s">
        <v>77</v>
      </c>
      <c r="M70296">
        <v>13</v>
      </c>
      <c r="N70296" t="s">
        <v>129</v>
      </c>
      <c r="O70296" t="s">
        <v>133</v>
      </c>
      <c r="P70296" t="s">
        <v>88</v>
      </c>
      <c r="Q70296" t="s">
        <v>129</v>
      </c>
      <c r="R70296" t="s">
        <v>133</v>
      </c>
      <c r="S70296">
        <v>0</v>
      </c>
      <c r="T70296">
        <v>0</v>
      </c>
      <c r="U70296">
        <v>1</v>
      </c>
      <c r="V70296" t="s">
        <v>136</v>
      </c>
    </row>
    <row r="70297" spans="1:22" x14ac:dyDescent="0.2">
      <c r="A70297">
        <v>253579</v>
      </c>
      <c r="B70297" t="s">
        <v>19</v>
      </c>
      <c r="C70297" t="s">
        <v>30</v>
      </c>
      <c r="D70297" t="s">
        <v>32</v>
      </c>
      <c r="E70297">
        <v>10</v>
      </c>
      <c r="F70297">
        <v>19471.064999999999</v>
      </c>
      <c r="G70297">
        <v>0</v>
      </c>
      <c r="H70297" t="s">
        <v>34</v>
      </c>
      <c r="I70297" t="s">
        <v>34</v>
      </c>
      <c r="J70297" t="s">
        <v>34</v>
      </c>
      <c r="K70297" s="1" t="s">
        <v>35</v>
      </c>
      <c r="L70297" t="s">
        <v>126</v>
      </c>
      <c r="M70297">
        <v>15</v>
      </c>
      <c r="N70297" t="s">
        <v>129</v>
      </c>
      <c r="O70297" t="s">
        <v>132</v>
      </c>
      <c r="P70297" t="s">
        <v>157</v>
      </c>
      <c r="Q70297" t="s">
        <v>131</v>
      </c>
      <c r="R70297" t="s">
        <v>133</v>
      </c>
      <c r="S70297">
        <v>1</v>
      </c>
      <c r="T70297">
        <v>0</v>
      </c>
      <c r="U70297">
        <v>0</v>
      </c>
      <c r="V70297" t="s">
        <v>163</v>
      </c>
    </row>
    <row r="70298" spans="1:22" x14ac:dyDescent="0.2">
      <c r="A70298">
        <v>253579</v>
      </c>
      <c r="B70298" t="s">
        <v>19</v>
      </c>
      <c r="C70298" t="s">
        <v>30</v>
      </c>
      <c r="D70298" t="s">
        <v>32</v>
      </c>
      <c r="E70298">
        <v>11</v>
      </c>
      <c r="F70298">
        <v>30712.49</v>
      </c>
      <c r="G70298">
        <v>0</v>
      </c>
      <c r="H70298" t="s">
        <v>34</v>
      </c>
      <c r="I70298" t="s">
        <v>34</v>
      </c>
      <c r="J70298" t="s">
        <v>34</v>
      </c>
      <c r="K70298" s="1" t="s">
        <v>35</v>
      </c>
      <c r="L70298" t="s">
        <v>113</v>
      </c>
      <c r="M70298">
        <v>24</v>
      </c>
      <c r="N70298" t="s">
        <v>131</v>
      </c>
      <c r="O70298" t="s">
        <v>132</v>
      </c>
      <c r="P70298" t="s">
        <v>111</v>
      </c>
      <c r="Q70298" t="s">
        <v>131</v>
      </c>
      <c r="R70298" t="s">
        <v>132</v>
      </c>
      <c r="S70298">
        <v>0</v>
      </c>
      <c r="T70298">
        <v>0</v>
      </c>
      <c r="U70298">
        <v>0</v>
      </c>
      <c r="V70298" t="s">
        <v>163</v>
      </c>
    </row>
    <row r="70299" spans="1:22" x14ac:dyDescent="0.2">
      <c r="A70299">
        <v>253579</v>
      </c>
      <c r="B70299" t="s">
        <v>19</v>
      </c>
      <c r="C70299" t="s">
        <v>30</v>
      </c>
      <c r="D70299" t="s">
        <v>32</v>
      </c>
      <c r="E70299">
        <v>12</v>
      </c>
      <c r="F70299">
        <v>7055.72</v>
      </c>
      <c r="G70299">
        <v>0</v>
      </c>
      <c r="H70299" t="s">
        <v>34</v>
      </c>
      <c r="I70299" t="s">
        <v>34</v>
      </c>
      <c r="J70299" t="s">
        <v>34</v>
      </c>
      <c r="K70299" s="1" t="s">
        <v>35</v>
      </c>
      <c r="L70299" t="s">
        <v>74</v>
      </c>
      <c r="M70299">
        <v>10</v>
      </c>
      <c r="N70299" t="s">
        <v>129</v>
      </c>
      <c r="O70299" t="s">
        <v>133</v>
      </c>
      <c r="P70299" t="s">
        <v>81</v>
      </c>
      <c r="Q70299" t="s">
        <v>129</v>
      </c>
      <c r="R70299" t="s">
        <v>133</v>
      </c>
      <c r="S70299">
        <v>1</v>
      </c>
      <c r="T70299">
        <v>0</v>
      </c>
      <c r="U70299">
        <v>0</v>
      </c>
      <c r="V70299" t="s">
        <v>135</v>
      </c>
    </row>
    <row r="70300" spans="1:22" x14ac:dyDescent="0.2">
      <c r="A70300">
        <v>253579</v>
      </c>
      <c r="B70300" t="s">
        <v>19</v>
      </c>
      <c r="C70300" t="s">
        <v>30</v>
      </c>
      <c r="D70300" t="s">
        <v>32</v>
      </c>
      <c r="E70300">
        <v>13</v>
      </c>
      <c r="F70300">
        <v>4519.9400000000596</v>
      </c>
      <c r="G70300">
        <v>0</v>
      </c>
      <c r="H70300" t="s">
        <v>34</v>
      </c>
      <c r="I70300" t="s">
        <v>34</v>
      </c>
      <c r="J70300" t="s">
        <v>34</v>
      </c>
      <c r="K70300" s="1" t="s">
        <v>35</v>
      </c>
      <c r="L70300" t="s">
        <v>88</v>
      </c>
      <c r="M70300">
        <v>14</v>
      </c>
      <c r="N70300" t="s">
        <v>129</v>
      </c>
      <c r="O70300" t="s">
        <v>133</v>
      </c>
      <c r="P70300" t="s">
        <v>93</v>
      </c>
      <c r="Q70300" t="s">
        <v>129</v>
      </c>
      <c r="R70300" t="s">
        <v>133</v>
      </c>
      <c r="S70300">
        <v>0</v>
      </c>
      <c r="T70300">
        <v>0</v>
      </c>
      <c r="U70300">
        <v>1</v>
      </c>
      <c r="V70300" t="s">
        <v>136</v>
      </c>
    </row>
    <row r="70301" spans="1:22" x14ac:dyDescent="0.2">
      <c r="A70301">
        <v>253579</v>
      </c>
      <c r="B70301" t="s">
        <v>19</v>
      </c>
      <c r="C70301" t="s">
        <v>30</v>
      </c>
      <c r="D70301" t="s">
        <v>32</v>
      </c>
      <c r="E70301">
        <v>14</v>
      </c>
      <c r="F70301">
        <v>17135.349999999999</v>
      </c>
      <c r="G70301">
        <v>0</v>
      </c>
      <c r="H70301" t="s">
        <v>34</v>
      </c>
      <c r="I70301" t="s">
        <v>34</v>
      </c>
      <c r="J70301" t="s">
        <v>34</v>
      </c>
      <c r="K70301" s="1" t="s">
        <v>35</v>
      </c>
      <c r="L70301" t="s">
        <v>126</v>
      </c>
      <c r="M70301">
        <v>15</v>
      </c>
      <c r="N70301" t="s">
        <v>129</v>
      </c>
      <c r="O70301" t="s">
        <v>132</v>
      </c>
      <c r="P70301" t="s">
        <v>119</v>
      </c>
      <c r="Q70301" t="s">
        <v>131</v>
      </c>
      <c r="R70301" t="s">
        <v>133</v>
      </c>
      <c r="S70301">
        <v>0</v>
      </c>
      <c r="T70301">
        <v>0</v>
      </c>
      <c r="U70301">
        <v>0</v>
      </c>
      <c r="V70301" t="s">
        <v>163</v>
      </c>
    </row>
    <row r="70302" spans="1:22" x14ac:dyDescent="0.2">
      <c r="A70302">
        <v>253579</v>
      </c>
      <c r="B70302" t="s">
        <v>19</v>
      </c>
      <c r="C70302" t="s">
        <v>30</v>
      </c>
      <c r="D70302" t="s">
        <v>32</v>
      </c>
      <c r="E70302">
        <v>15</v>
      </c>
      <c r="F70302">
        <v>7381.1800000000503</v>
      </c>
      <c r="G70302">
        <v>0</v>
      </c>
      <c r="H70302" t="s">
        <v>34</v>
      </c>
      <c r="I70302" t="s">
        <v>34</v>
      </c>
      <c r="J70302" t="s">
        <v>34</v>
      </c>
      <c r="K70302" s="1" t="s">
        <v>35</v>
      </c>
      <c r="L70302" t="s">
        <v>85</v>
      </c>
      <c r="M70302">
        <v>30</v>
      </c>
      <c r="N70302" t="s">
        <v>131</v>
      </c>
      <c r="O70302" t="s">
        <v>132</v>
      </c>
      <c r="P70302" t="s">
        <v>92</v>
      </c>
      <c r="Q70302" t="s">
        <v>131</v>
      </c>
      <c r="R70302" t="s">
        <v>132</v>
      </c>
      <c r="S70302">
        <v>0</v>
      </c>
      <c r="T70302">
        <v>0</v>
      </c>
      <c r="U70302">
        <v>0</v>
      </c>
      <c r="V70302" t="s">
        <v>137</v>
      </c>
    </row>
    <row r="70303" spans="1:22" x14ac:dyDescent="0.2">
      <c r="A70303">
        <v>233927</v>
      </c>
      <c r="B70303" t="s">
        <v>19</v>
      </c>
      <c r="C70303" t="s">
        <v>30</v>
      </c>
      <c r="D70303" t="s">
        <v>33</v>
      </c>
      <c r="E70303">
        <v>1</v>
      </c>
      <c r="F70303">
        <v>10052.5</v>
      </c>
      <c r="G70303">
        <v>0</v>
      </c>
      <c r="H70303" t="s">
        <v>34</v>
      </c>
      <c r="I70303" t="s">
        <v>34</v>
      </c>
      <c r="J70303" t="s">
        <v>34</v>
      </c>
      <c r="K70303" s="1" t="s">
        <v>35</v>
      </c>
      <c r="L70303" t="s">
        <v>126</v>
      </c>
      <c r="M70303">
        <v>15</v>
      </c>
      <c r="N70303" t="s">
        <v>129</v>
      </c>
      <c r="O70303" t="s">
        <v>132</v>
      </c>
      <c r="P70303" t="s">
        <v>111</v>
      </c>
      <c r="Q70303" t="s">
        <v>129</v>
      </c>
      <c r="R70303" t="s">
        <v>132</v>
      </c>
      <c r="S70303">
        <v>0</v>
      </c>
      <c r="T70303">
        <v>0</v>
      </c>
      <c r="U70303">
        <v>0</v>
      </c>
      <c r="V70303" t="s">
        <v>163</v>
      </c>
    </row>
    <row r="70304" spans="1:22" x14ac:dyDescent="0.2">
      <c r="A70304">
        <v>233927</v>
      </c>
      <c r="B70304" t="s">
        <v>19</v>
      </c>
      <c r="C70304" t="s">
        <v>30</v>
      </c>
      <c r="D70304" t="s">
        <v>33</v>
      </c>
      <c r="E70304">
        <v>2</v>
      </c>
      <c r="F70304">
        <v>4625.3999999999896</v>
      </c>
      <c r="G70304">
        <v>0</v>
      </c>
      <c r="H70304" t="s">
        <v>34</v>
      </c>
      <c r="I70304" t="s">
        <v>34</v>
      </c>
      <c r="J70304" t="s">
        <v>34</v>
      </c>
      <c r="K70304" s="1" t="s">
        <v>35</v>
      </c>
      <c r="L70304" t="s">
        <v>102</v>
      </c>
      <c r="M70304">
        <v>15</v>
      </c>
      <c r="N70304" t="s">
        <v>129</v>
      </c>
      <c r="O70304" t="s">
        <v>132</v>
      </c>
      <c r="P70304" t="s">
        <v>111</v>
      </c>
      <c r="Q70304" t="s">
        <v>131</v>
      </c>
      <c r="R70304" t="s">
        <v>132</v>
      </c>
      <c r="S70304">
        <v>0</v>
      </c>
      <c r="T70304">
        <v>0</v>
      </c>
      <c r="U70304">
        <v>0</v>
      </c>
      <c r="V70304" t="s">
        <v>163</v>
      </c>
    </row>
    <row r="70305" spans="1:22" x14ac:dyDescent="0.2">
      <c r="A70305">
        <v>233927</v>
      </c>
      <c r="B70305" t="s">
        <v>19</v>
      </c>
      <c r="C70305" t="s">
        <v>30</v>
      </c>
      <c r="D70305" t="s">
        <v>33</v>
      </c>
      <c r="E70305">
        <v>3</v>
      </c>
      <c r="F70305">
        <v>11357.8</v>
      </c>
      <c r="G70305">
        <v>0</v>
      </c>
      <c r="H70305" t="s">
        <v>34</v>
      </c>
      <c r="I70305" t="s">
        <v>34</v>
      </c>
      <c r="J70305" t="s">
        <v>34</v>
      </c>
      <c r="K70305" s="1" t="s">
        <v>35</v>
      </c>
      <c r="L70305" t="s">
        <v>102</v>
      </c>
      <c r="M70305">
        <v>15</v>
      </c>
      <c r="N70305" t="s">
        <v>129</v>
      </c>
      <c r="O70305" t="s">
        <v>132</v>
      </c>
      <c r="P70305" t="s">
        <v>126</v>
      </c>
      <c r="Q70305" t="s">
        <v>129</v>
      </c>
      <c r="R70305" t="s">
        <v>132</v>
      </c>
      <c r="S70305">
        <v>0</v>
      </c>
      <c r="T70305">
        <v>0</v>
      </c>
      <c r="U70305">
        <v>0</v>
      </c>
      <c r="V70305" t="s">
        <v>163</v>
      </c>
    </row>
    <row r="70306" spans="1:22" x14ac:dyDescent="0.2">
      <c r="A70306">
        <v>233927</v>
      </c>
      <c r="B70306" t="s">
        <v>19</v>
      </c>
      <c r="C70306" t="s">
        <v>30</v>
      </c>
      <c r="D70306" t="s">
        <v>33</v>
      </c>
      <c r="E70306">
        <v>4</v>
      </c>
      <c r="F70306">
        <v>3513.6</v>
      </c>
      <c r="G70306">
        <v>0</v>
      </c>
      <c r="H70306" t="s">
        <v>34</v>
      </c>
      <c r="I70306" t="s">
        <v>34</v>
      </c>
      <c r="J70306" t="s">
        <v>34</v>
      </c>
      <c r="K70306" s="1" t="s">
        <v>35</v>
      </c>
      <c r="L70306" t="s">
        <v>94</v>
      </c>
      <c r="M70306">
        <v>18</v>
      </c>
      <c r="N70306" t="s">
        <v>131</v>
      </c>
      <c r="O70306" t="s">
        <v>133</v>
      </c>
      <c r="P70306" t="s">
        <v>115</v>
      </c>
      <c r="Q70306" t="s">
        <v>131</v>
      </c>
      <c r="R70306" t="s">
        <v>133</v>
      </c>
      <c r="S70306">
        <v>0</v>
      </c>
      <c r="T70306">
        <v>1</v>
      </c>
      <c r="U70306">
        <v>0</v>
      </c>
      <c r="V70306" t="s">
        <v>135</v>
      </c>
    </row>
    <row r="70307" spans="1:22" x14ac:dyDescent="0.2">
      <c r="A70307">
        <v>233927</v>
      </c>
      <c r="B70307" t="s">
        <v>19</v>
      </c>
      <c r="C70307" t="s">
        <v>30</v>
      </c>
      <c r="D70307" t="s">
        <v>33</v>
      </c>
      <c r="E70307">
        <v>5</v>
      </c>
      <c r="F70307">
        <v>12124.5</v>
      </c>
      <c r="G70307">
        <v>1</v>
      </c>
      <c r="H70307" t="s">
        <v>34</v>
      </c>
      <c r="I70307" t="s">
        <v>34</v>
      </c>
      <c r="J70307" t="s">
        <v>34</v>
      </c>
      <c r="K70307" s="1" t="s">
        <v>35</v>
      </c>
      <c r="L70307" t="s">
        <v>96</v>
      </c>
      <c r="M70307">
        <v>6</v>
      </c>
      <c r="N70307" t="s">
        <v>128</v>
      </c>
      <c r="O70307" t="s">
        <v>132</v>
      </c>
      <c r="P70307" t="s">
        <v>76</v>
      </c>
      <c r="Q70307" t="s">
        <v>129</v>
      </c>
      <c r="R70307" t="s">
        <v>132</v>
      </c>
      <c r="S70307">
        <v>0</v>
      </c>
      <c r="T70307">
        <v>0</v>
      </c>
      <c r="U70307">
        <v>0</v>
      </c>
      <c r="V70307" t="s">
        <v>85</v>
      </c>
    </row>
    <row r="70308" spans="1:22" x14ac:dyDescent="0.2">
      <c r="A70308">
        <v>233927</v>
      </c>
      <c r="B70308" t="s">
        <v>19</v>
      </c>
      <c r="C70308" t="s">
        <v>30</v>
      </c>
      <c r="D70308" t="s">
        <v>33</v>
      </c>
      <c r="E70308">
        <v>6</v>
      </c>
      <c r="F70308">
        <v>6981.6999999999898</v>
      </c>
      <c r="G70308">
        <v>0</v>
      </c>
      <c r="H70308" t="s">
        <v>34</v>
      </c>
      <c r="I70308" t="s">
        <v>34</v>
      </c>
      <c r="J70308" t="s">
        <v>34</v>
      </c>
      <c r="K70308" s="1" t="s">
        <v>35</v>
      </c>
      <c r="L70308" t="s">
        <v>87</v>
      </c>
      <c r="M70308">
        <v>19</v>
      </c>
      <c r="N70308" t="s">
        <v>131</v>
      </c>
      <c r="O70308" t="s">
        <v>132</v>
      </c>
      <c r="P70308" t="s">
        <v>92</v>
      </c>
      <c r="Q70308" t="s">
        <v>131</v>
      </c>
      <c r="R70308" t="s">
        <v>132</v>
      </c>
      <c r="S70308">
        <v>0</v>
      </c>
      <c r="T70308">
        <v>0</v>
      </c>
      <c r="U70308">
        <v>0</v>
      </c>
      <c r="V70308" t="s">
        <v>137</v>
      </c>
    </row>
    <row r="70309" spans="1:22" x14ac:dyDescent="0.2">
      <c r="A70309">
        <v>233927</v>
      </c>
      <c r="B70309" t="s">
        <v>19</v>
      </c>
      <c r="C70309" t="s">
        <v>30</v>
      </c>
      <c r="D70309" t="s">
        <v>33</v>
      </c>
      <c r="E70309">
        <v>7</v>
      </c>
      <c r="F70309">
        <v>5971.6999999999898</v>
      </c>
      <c r="G70309">
        <v>1</v>
      </c>
      <c r="H70309" t="s">
        <v>34</v>
      </c>
      <c r="I70309" t="s">
        <v>34</v>
      </c>
      <c r="J70309" t="s">
        <v>34</v>
      </c>
      <c r="K70309" s="1" t="s">
        <v>35</v>
      </c>
      <c r="L70309" t="s">
        <v>72</v>
      </c>
      <c r="M70309">
        <v>6</v>
      </c>
      <c r="N70309" t="s">
        <v>128</v>
      </c>
      <c r="O70309" t="s">
        <v>132</v>
      </c>
      <c r="P70309" t="s">
        <v>76</v>
      </c>
      <c r="Q70309" t="s">
        <v>129</v>
      </c>
      <c r="R70309" t="s">
        <v>132</v>
      </c>
      <c r="S70309">
        <v>0</v>
      </c>
      <c r="T70309">
        <v>0</v>
      </c>
      <c r="U70309">
        <v>0</v>
      </c>
      <c r="V70309" t="s">
        <v>85</v>
      </c>
    </row>
    <row r="70310" spans="1:22" x14ac:dyDescent="0.2">
      <c r="A70310">
        <v>233927</v>
      </c>
      <c r="B70310" t="s">
        <v>19</v>
      </c>
      <c r="C70310" t="s">
        <v>30</v>
      </c>
      <c r="D70310" t="s">
        <v>33</v>
      </c>
      <c r="E70310">
        <v>8</v>
      </c>
      <c r="F70310">
        <v>8748.1999999999898</v>
      </c>
      <c r="G70310">
        <v>0</v>
      </c>
      <c r="H70310" t="s">
        <v>34</v>
      </c>
      <c r="I70310" t="s">
        <v>34</v>
      </c>
      <c r="J70310" t="s">
        <v>34</v>
      </c>
      <c r="K70310" s="1" t="s">
        <v>35</v>
      </c>
      <c r="L70310" t="s">
        <v>82</v>
      </c>
      <c r="M70310">
        <v>9</v>
      </c>
      <c r="N70310" t="s">
        <v>128</v>
      </c>
      <c r="O70310" t="s">
        <v>132</v>
      </c>
      <c r="P70310" t="s">
        <v>81</v>
      </c>
      <c r="Q70310" t="s">
        <v>128</v>
      </c>
      <c r="R70310" t="s">
        <v>133</v>
      </c>
      <c r="S70310">
        <v>1</v>
      </c>
      <c r="T70310">
        <v>0</v>
      </c>
      <c r="U70310">
        <v>0</v>
      </c>
      <c r="V70310" t="s">
        <v>135</v>
      </c>
    </row>
    <row r="70311" spans="1:22" x14ac:dyDescent="0.2">
      <c r="A70311">
        <v>233927</v>
      </c>
      <c r="B70311" t="s">
        <v>19</v>
      </c>
      <c r="C70311" t="s">
        <v>30</v>
      </c>
      <c r="D70311" t="s">
        <v>33</v>
      </c>
      <c r="E70311">
        <v>9</v>
      </c>
      <c r="F70311">
        <v>15529</v>
      </c>
      <c r="G70311">
        <v>0</v>
      </c>
      <c r="H70311" t="s">
        <v>34</v>
      </c>
      <c r="I70311" t="s">
        <v>34</v>
      </c>
      <c r="J70311" t="s">
        <v>34</v>
      </c>
      <c r="K70311" s="1" t="s">
        <v>35</v>
      </c>
      <c r="L70311" t="s">
        <v>95</v>
      </c>
      <c r="M70311">
        <v>8</v>
      </c>
      <c r="N70311" t="s">
        <v>128</v>
      </c>
      <c r="O70311" t="s">
        <v>133</v>
      </c>
      <c r="P70311" t="s">
        <v>74</v>
      </c>
      <c r="Q70311" t="s">
        <v>129</v>
      </c>
      <c r="R70311" t="s">
        <v>133</v>
      </c>
      <c r="S70311">
        <v>1</v>
      </c>
      <c r="T70311">
        <v>0</v>
      </c>
      <c r="U70311">
        <v>0</v>
      </c>
      <c r="V70311" t="s">
        <v>135</v>
      </c>
    </row>
    <row r="70312" spans="1:22" x14ac:dyDescent="0.2">
      <c r="A70312">
        <v>233927</v>
      </c>
      <c r="B70312" t="s">
        <v>19</v>
      </c>
      <c r="C70312" t="s">
        <v>30</v>
      </c>
      <c r="D70312" t="s">
        <v>33</v>
      </c>
      <c r="E70312">
        <v>10</v>
      </c>
      <c r="F70312">
        <v>8048.8</v>
      </c>
      <c r="G70312">
        <v>0</v>
      </c>
      <c r="H70312" t="s">
        <v>34</v>
      </c>
      <c r="I70312" t="s">
        <v>34</v>
      </c>
      <c r="J70312" t="s">
        <v>34</v>
      </c>
      <c r="K70312" s="1" t="s">
        <v>35</v>
      </c>
      <c r="L70312" t="s">
        <v>102</v>
      </c>
      <c r="M70312">
        <v>15</v>
      </c>
      <c r="N70312" t="s">
        <v>129</v>
      </c>
      <c r="O70312" t="s">
        <v>132</v>
      </c>
      <c r="P70312" t="s">
        <v>113</v>
      </c>
      <c r="Q70312" t="s">
        <v>131</v>
      </c>
      <c r="R70312" t="s">
        <v>132</v>
      </c>
      <c r="S70312">
        <v>0</v>
      </c>
      <c r="T70312">
        <v>0</v>
      </c>
      <c r="U70312">
        <v>0</v>
      </c>
      <c r="V70312" t="s">
        <v>163</v>
      </c>
    </row>
    <row r="70313" spans="1:22" x14ac:dyDescent="0.2">
      <c r="A70313">
        <v>233927</v>
      </c>
      <c r="B70313" t="s">
        <v>19</v>
      </c>
      <c r="C70313" t="s">
        <v>30</v>
      </c>
      <c r="D70313" t="s">
        <v>33</v>
      </c>
      <c r="E70313">
        <v>11</v>
      </c>
      <c r="F70313">
        <v>4085.1999999999898</v>
      </c>
      <c r="G70313">
        <v>0</v>
      </c>
      <c r="H70313" t="s">
        <v>34</v>
      </c>
      <c r="I70313" t="s">
        <v>34</v>
      </c>
      <c r="J70313" t="s">
        <v>34</v>
      </c>
      <c r="K70313" s="1" t="s">
        <v>35</v>
      </c>
      <c r="L70313" t="s">
        <v>97</v>
      </c>
      <c r="M70313">
        <v>5</v>
      </c>
      <c r="N70313" t="s">
        <v>128</v>
      </c>
      <c r="O70313" t="s">
        <v>132</v>
      </c>
      <c r="P70313" t="s">
        <v>73</v>
      </c>
      <c r="Q70313" t="s">
        <v>128</v>
      </c>
      <c r="R70313" t="s">
        <v>133</v>
      </c>
      <c r="S70313">
        <v>0</v>
      </c>
      <c r="T70313">
        <v>0</v>
      </c>
      <c r="U70313">
        <v>0</v>
      </c>
      <c r="V70313" t="s">
        <v>134</v>
      </c>
    </row>
    <row r="70314" spans="1:22" x14ac:dyDescent="0.2">
      <c r="A70314">
        <v>233927</v>
      </c>
      <c r="B70314" t="s">
        <v>19</v>
      </c>
      <c r="C70314" t="s">
        <v>30</v>
      </c>
      <c r="D70314" t="s">
        <v>33</v>
      </c>
      <c r="E70314">
        <v>12</v>
      </c>
      <c r="F70314">
        <v>6208.6</v>
      </c>
      <c r="G70314">
        <v>0</v>
      </c>
      <c r="H70314" t="s">
        <v>34</v>
      </c>
      <c r="I70314" t="s">
        <v>34</v>
      </c>
      <c r="J70314" t="s">
        <v>34</v>
      </c>
      <c r="K70314" s="1" t="s">
        <v>35</v>
      </c>
      <c r="L70314" t="s">
        <v>77</v>
      </c>
      <c r="M70314">
        <v>5</v>
      </c>
      <c r="N70314" t="s">
        <v>128</v>
      </c>
      <c r="O70314" t="s">
        <v>133</v>
      </c>
      <c r="P70314" t="s">
        <v>90</v>
      </c>
      <c r="Q70314" t="s">
        <v>127</v>
      </c>
      <c r="R70314" t="s">
        <v>133</v>
      </c>
      <c r="S70314">
        <v>1</v>
      </c>
      <c r="T70314">
        <v>0</v>
      </c>
      <c r="U70314">
        <v>1</v>
      </c>
      <c r="V70314" t="s">
        <v>136</v>
      </c>
    </row>
    <row r="70315" spans="1:22" x14ac:dyDescent="0.2">
      <c r="A70315">
        <v>233927</v>
      </c>
      <c r="B70315" t="s">
        <v>19</v>
      </c>
      <c r="C70315" t="s">
        <v>30</v>
      </c>
      <c r="D70315" t="s">
        <v>33</v>
      </c>
      <c r="E70315">
        <v>13</v>
      </c>
      <c r="F70315">
        <v>3152.2000000000098</v>
      </c>
      <c r="G70315">
        <v>0</v>
      </c>
      <c r="H70315" t="s">
        <v>34</v>
      </c>
      <c r="I70315" t="s">
        <v>34</v>
      </c>
      <c r="J70315" t="s">
        <v>34</v>
      </c>
      <c r="K70315" s="1" t="s">
        <v>35</v>
      </c>
      <c r="L70315" t="s">
        <v>95</v>
      </c>
      <c r="M70315">
        <v>8</v>
      </c>
      <c r="N70315" t="s">
        <v>128</v>
      </c>
      <c r="O70315" t="s">
        <v>133</v>
      </c>
      <c r="P70315" t="s">
        <v>82</v>
      </c>
      <c r="Q70315" t="s">
        <v>128</v>
      </c>
      <c r="R70315" t="s">
        <v>132</v>
      </c>
      <c r="S70315">
        <v>1</v>
      </c>
      <c r="T70315">
        <v>0</v>
      </c>
      <c r="U70315">
        <v>0</v>
      </c>
      <c r="V70315" t="s">
        <v>135</v>
      </c>
    </row>
    <row r="70316" spans="1:22" x14ac:dyDescent="0.2">
      <c r="A70316">
        <v>233927</v>
      </c>
      <c r="B70316" t="s">
        <v>19</v>
      </c>
      <c r="C70316" t="s">
        <v>30</v>
      </c>
      <c r="D70316" t="s">
        <v>33</v>
      </c>
      <c r="E70316">
        <v>14</v>
      </c>
      <c r="F70316">
        <v>4680.5</v>
      </c>
      <c r="G70316">
        <v>0</v>
      </c>
      <c r="H70316" t="s">
        <v>34</v>
      </c>
      <c r="I70316" t="s">
        <v>34</v>
      </c>
      <c r="J70316" t="s">
        <v>34</v>
      </c>
      <c r="K70316" s="1" t="s">
        <v>35</v>
      </c>
      <c r="L70316" t="s">
        <v>90</v>
      </c>
      <c r="M70316">
        <v>9</v>
      </c>
      <c r="N70316" t="s">
        <v>128</v>
      </c>
      <c r="O70316" t="s">
        <v>133</v>
      </c>
      <c r="P70316" t="s">
        <v>93</v>
      </c>
      <c r="Q70316" t="s">
        <v>129</v>
      </c>
      <c r="R70316" t="s">
        <v>133</v>
      </c>
      <c r="S70316">
        <v>1</v>
      </c>
      <c r="T70316">
        <v>0</v>
      </c>
      <c r="U70316">
        <v>1</v>
      </c>
      <c r="V70316" t="s">
        <v>136</v>
      </c>
    </row>
    <row r="70317" spans="1:22" x14ac:dyDescent="0.2">
      <c r="A70317">
        <v>233927</v>
      </c>
      <c r="B70317" t="s">
        <v>19</v>
      </c>
      <c r="C70317" t="s">
        <v>30</v>
      </c>
      <c r="D70317" t="s">
        <v>33</v>
      </c>
      <c r="E70317">
        <v>15</v>
      </c>
      <c r="F70317">
        <v>6728.8999999999896</v>
      </c>
      <c r="G70317">
        <v>1</v>
      </c>
      <c r="H70317" t="s">
        <v>34</v>
      </c>
      <c r="I70317" t="s">
        <v>34</v>
      </c>
      <c r="J70317" t="s">
        <v>34</v>
      </c>
      <c r="K70317" s="1" t="s">
        <v>35</v>
      </c>
      <c r="L70317" t="s">
        <v>85</v>
      </c>
      <c r="M70317">
        <v>30</v>
      </c>
      <c r="N70317" t="s">
        <v>131</v>
      </c>
      <c r="O70317" t="s">
        <v>132</v>
      </c>
      <c r="P70317" t="s">
        <v>87</v>
      </c>
      <c r="Q70317" t="s">
        <v>131</v>
      </c>
      <c r="R70317" t="s">
        <v>132</v>
      </c>
      <c r="S70317">
        <v>0</v>
      </c>
      <c r="T70317">
        <v>0</v>
      </c>
      <c r="U70317">
        <v>0</v>
      </c>
      <c r="V70317" t="s">
        <v>137</v>
      </c>
    </row>
    <row r="70318" spans="1:22" x14ac:dyDescent="0.2">
      <c r="A70318">
        <v>235304</v>
      </c>
      <c r="B70318" t="s">
        <v>1</v>
      </c>
      <c r="C70318" t="s">
        <v>30</v>
      </c>
      <c r="D70318" t="s">
        <v>33</v>
      </c>
      <c r="E70318">
        <v>1</v>
      </c>
      <c r="F70318">
        <v>52112.7</v>
      </c>
      <c r="G70318">
        <v>0</v>
      </c>
      <c r="H70318" t="s">
        <v>34</v>
      </c>
      <c r="I70318" t="s">
        <v>34</v>
      </c>
      <c r="J70318" t="s">
        <v>34</v>
      </c>
      <c r="K70318" s="1" t="s">
        <v>35</v>
      </c>
      <c r="L70318" t="s">
        <v>102</v>
      </c>
      <c r="M70318">
        <v>15</v>
      </c>
      <c r="N70318" t="s">
        <v>129</v>
      </c>
      <c r="O70318" t="s">
        <v>132</v>
      </c>
      <c r="P70318" t="s">
        <v>111</v>
      </c>
      <c r="Q70318" t="s">
        <v>131</v>
      </c>
      <c r="R70318" t="s">
        <v>132</v>
      </c>
      <c r="S70318">
        <v>0</v>
      </c>
      <c r="T70318">
        <v>0</v>
      </c>
      <c r="U70318">
        <v>0</v>
      </c>
      <c r="V70318" t="s">
        <v>163</v>
      </c>
    </row>
    <row r="70319" spans="1:22" x14ac:dyDescent="0.2">
      <c r="A70319">
        <v>239479</v>
      </c>
      <c r="B70319" t="s">
        <v>1</v>
      </c>
      <c r="C70319" t="s">
        <v>30</v>
      </c>
      <c r="D70319" t="s">
        <v>33</v>
      </c>
      <c r="E70319">
        <v>1</v>
      </c>
      <c r="F70319">
        <v>45036.45</v>
      </c>
      <c r="G70319">
        <v>0</v>
      </c>
      <c r="H70319" t="s">
        <v>34</v>
      </c>
      <c r="I70319" t="s">
        <v>34</v>
      </c>
      <c r="J70319" t="s">
        <v>34</v>
      </c>
      <c r="K70319" s="1" t="s">
        <v>35</v>
      </c>
      <c r="L70319" t="s">
        <v>102</v>
      </c>
      <c r="M70319">
        <v>15</v>
      </c>
      <c r="N70319" t="s">
        <v>129</v>
      </c>
      <c r="O70319" t="s">
        <v>132</v>
      </c>
      <c r="P70319" t="s">
        <v>113</v>
      </c>
      <c r="Q70319" t="s">
        <v>131</v>
      </c>
      <c r="R70319" t="s">
        <v>132</v>
      </c>
      <c r="S70319">
        <v>0</v>
      </c>
      <c r="T70319">
        <v>0</v>
      </c>
      <c r="U70319">
        <v>0</v>
      </c>
      <c r="V70319" t="s">
        <v>163</v>
      </c>
    </row>
    <row r="70320" spans="1:22" x14ac:dyDescent="0.2">
      <c r="A70320">
        <v>239479</v>
      </c>
      <c r="B70320" t="s">
        <v>1</v>
      </c>
      <c r="C70320" t="s">
        <v>30</v>
      </c>
      <c r="D70320" t="s">
        <v>33</v>
      </c>
      <c r="E70320">
        <v>2</v>
      </c>
      <c r="F70320">
        <v>38625.404999999999</v>
      </c>
      <c r="G70320">
        <v>0</v>
      </c>
      <c r="H70320" t="s">
        <v>34</v>
      </c>
      <c r="I70320" t="s">
        <v>34</v>
      </c>
      <c r="J70320" t="s">
        <v>34</v>
      </c>
      <c r="K70320" s="1" t="s">
        <v>35</v>
      </c>
      <c r="L70320" t="s">
        <v>87</v>
      </c>
      <c r="M70320">
        <v>19</v>
      </c>
      <c r="N70320" t="s">
        <v>131</v>
      </c>
      <c r="O70320" t="s">
        <v>132</v>
      </c>
      <c r="P70320" t="s">
        <v>92</v>
      </c>
      <c r="Q70320" t="s">
        <v>131</v>
      </c>
      <c r="R70320" t="s">
        <v>132</v>
      </c>
      <c r="S70320">
        <v>0</v>
      </c>
      <c r="T70320">
        <v>0</v>
      </c>
      <c r="U70320">
        <v>0</v>
      </c>
      <c r="V70320" t="s">
        <v>137</v>
      </c>
    </row>
    <row r="70321" spans="1:22" x14ac:dyDescent="0.2">
      <c r="A70321">
        <v>239479</v>
      </c>
      <c r="B70321" t="s">
        <v>1</v>
      </c>
      <c r="C70321" t="s">
        <v>30</v>
      </c>
      <c r="D70321" t="s">
        <v>33</v>
      </c>
      <c r="E70321">
        <v>3</v>
      </c>
      <c r="F70321">
        <v>11823.98</v>
      </c>
      <c r="G70321">
        <v>0</v>
      </c>
      <c r="H70321" t="s">
        <v>34</v>
      </c>
      <c r="I70321" t="s">
        <v>34</v>
      </c>
      <c r="J70321" t="s">
        <v>34</v>
      </c>
      <c r="K70321" s="1" t="s">
        <v>35</v>
      </c>
      <c r="L70321" t="s">
        <v>94</v>
      </c>
      <c r="M70321">
        <v>18</v>
      </c>
      <c r="N70321" t="s">
        <v>131</v>
      </c>
      <c r="O70321" t="s">
        <v>133</v>
      </c>
      <c r="P70321" t="s">
        <v>115</v>
      </c>
      <c r="Q70321" t="s">
        <v>131</v>
      </c>
      <c r="R70321" t="s">
        <v>133</v>
      </c>
      <c r="S70321">
        <v>0</v>
      </c>
      <c r="T70321">
        <v>1</v>
      </c>
      <c r="U70321">
        <v>0</v>
      </c>
      <c r="V70321" t="s">
        <v>135</v>
      </c>
    </row>
    <row r="70322" spans="1:22" x14ac:dyDescent="0.2">
      <c r="A70322">
        <v>239479</v>
      </c>
      <c r="B70322" t="s">
        <v>1</v>
      </c>
      <c r="C70322" t="s">
        <v>30</v>
      </c>
      <c r="D70322" t="s">
        <v>33</v>
      </c>
      <c r="E70322">
        <v>4</v>
      </c>
      <c r="F70322">
        <v>28536.729999999901</v>
      </c>
      <c r="G70322">
        <v>1</v>
      </c>
      <c r="H70322" t="s">
        <v>34</v>
      </c>
      <c r="I70322" t="s">
        <v>34</v>
      </c>
      <c r="J70322" t="s">
        <v>34</v>
      </c>
      <c r="K70322" s="1" t="s">
        <v>35</v>
      </c>
      <c r="L70322" t="s">
        <v>85</v>
      </c>
      <c r="M70322">
        <v>30</v>
      </c>
      <c r="N70322" t="s">
        <v>131</v>
      </c>
      <c r="O70322" t="s">
        <v>132</v>
      </c>
      <c r="P70322" t="s">
        <v>87</v>
      </c>
      <c r="Q70322" t="s">
        <v>131</v>
      </c>
      <c r="R70322" t="s">
        <v>132</v>
      </c>
      <c r="S70322">
        <v>0</v>
      </c>
      <c r="T70322">
        <v>0</v>
      </c>
      <c r="U70322">
        <v>0</v>
      </c>
      <c r="V70322" t="s">
        <v>137</v>
      </c>
    </row>
    <row r="70323" spans="1:22" x14ac:dyDescent="0.2">
      <c r="A70323">
        <v>239479</v>
      </c>
      <c r="B70323" t="s">
        <v>1</v>
      </c>
      <c r="C70323" t="s">
        <v>30</v>
      </c>
      <c r="D70323" t="s">
        <v>33</v>
      </c>
      <c r="E70323">
        <v>5</v>
      </c>
      <c r="F70323">
        <v>41164.684999999903</v>
      </c>
      <c r="G70323">
        <v>1</v>
      </c>
      <c r="H70323" t="s">
        <v>34</v>
      </c>
      <c r="I70323" t="s">
        <v>34</v>
      </c>
      <c r="J70323" t="s">
        <v>34</v>
      </c>
      <c r="K70323" s="1" t="s">
        <v>35</v>
      </c>
      <c r="L70323" t="s">
        <v>77</v>
      </c>
      <c r="M70323">
        <v>5</v>
      </c>
      <c r="N70323" t="s">
        <v>128</v>
      </c>
      <c r="O70323" t="s">
        <v>133</v>
      </c>
      <c r="P70323" t="s">
        <v>90</v>
      </c>
      <c r="Q70323" t="s">
        <v>127</v>
      </c>
      <c r="R70323" t="s">
        <v>133</v>
      </c>
      <c r="S70323">
        <v>1</v>
      </c>
      <c r="T70323">
        <v>0</v>
      </c>
      <c r="U70323">
        <v>1</v>
      </c>
      <c r="V70323" t="s">
        <v>136</v>
      </c>
    </row>
    <row r="70324" spans="1:22" x14ac:dyDescent="0.2">
      <c r="A70324">
        <v>239479</v>
      </c>
      <c r="B70324" t="s">
        <v>1</v>
      </c>
      <c r="C70324" t="s">
        <v>30</v>
      </c>
      <c r="D70324" t="s">
        <v>33</v>
      </c>
      <c r="E70324">
        <v>6</v>
      </c>
      <c r="F70324">
        <v>18393.544999999998</v>
      </c>
      <c r="G70324">
        <v>0</v>
      </c>
      <c r="H70324" t="s">
        <v>34</v>
      </c>
      <c r="I70324" t="s">
        <v>34</v>
      </c>
      <c r="J70324" t="s">
        <v>34</v>
      </c>
      <c r="K70324" s="1" t="s">
        <v>35</v>
      </c>
      <c r="L70324" t="s">
        <v>102</v>
      </c>
      <c r="M70324">
        <v>15</v>
      </c>
      <c r="N70324" t="s">
        <v>129</v>
      </c>
      <c r="O70324" t="s">
        <v>132</v>
      </c>
      <c r="P70324" t="s">
        <v>126</v>
      </c>
      <c r="Q70324" t="s">
        <v>129</v>
      </c>
      <c r="R70324" t="s">
        <v>132</v>
      </c>
      <c r="S70324">
        <v>0</v>
      </c>
      <c r="T70324">
        <v>0</v>
      </c>
      <c r="U70324">
        <v>0</v>
      </c>
      <c r="V70324" t="s">
        <v>163</v>
      </c>
    </row>
    <row r="70325" spans="1:22" x14ac:dyDescent="0.2">
      <c r="A70325">
        <v>239479</v>
      </c>
      <c r="B70325" t="s">
        <v>1</v>
      </c>
      <c r="C70325" t="s">
        <v>30</v>
      </c>
      <c r="D70325" t="s">
        <v>33</v>
      </c>
      <c r="E70325">
        <v>7</v>
      </c>
      <c r="F70325">
        <v>5660.0200000000104</v>
      </c>
      <c r="G70325">
        <v>0</v>
      </c>
      <c r="H70325" t="s">
        <v>34</v>
      </c>
      <c r="I70325" t="s">
        <v>34</v>
      </c>
      <c r="J70325" t="s">
        <v>34</v>
      </c>
      <c r="K70325" s="1" t="s">
        <v>35</v>
      </c>
      <c r="L70325" t="s">
        <v>95</v>
      </c>
      <c r="M70325">
        <v>8</v>
      </c>
      <c r="N70325" t="s">
        <v>128</v>
      </c>
      <c r="O70325" t="s">
        <v>133</v>
      </c>
      <c r="P70325" t="s">
        <v>82</v>
      </c>
      <c r="Q70325" t="s">
        <v>128</v>
      </c>
      <c r="R70325" t="s">
        <v>132</v>
      </c>
      <c r="S70325">
        <v>1</v>
      </c>
      <c r="T70325">
        <v>0</v>
      </c>
      <c r="U70325">
        <v>0</v>
      </c>
      <c r="V70325" t="s">
        <v>135</v>
      </c>
    </row>
    <row r="70326" spans="1:22" x14ac:dyDescent="0.2">
      <c r="A70326">
        <v>239479</v>
      </c>
      <c r="B70326" t="s">
        <v>1</v>
      </c>
      <c r="C70326" t="s">
        <v>30</v>
      </c>
      <c r="D70326" t="s">
        <v>33</v>
      </c>
      <c r="E70326">
        <v>8</v>
      </c>
      <c r="F70326">
        <v>8811.32</v>
      </c>
      <c r="G70326">
        <v>1</v>
      </c>
      <c r="H70326" t="s">
        <v>34</v>
      </c>
      <c r="I70326" t="s">
        <v>34</v>
      </c>
      <c r="J70326" t="s">
        <v>34</v>
      </c>
      <c r="K70326" s="1" t="s">
        <v>35</v>
      </c>
      <c r="L70326" t="s">
        <v>126</v>
      </c>
      <c r="M70326">
        <v>15</v>
      </c>
      <c r="N70326" t="s">
        <v>129</v>
      </c>
      <c r="O70326" t="s">
        <v>132</v>
      </c>
      <c r="P70326" t="s">
        <v>111</v>
      </c>
      <c r="Q70326" t="s">
        <v>129</v>
      </c>
      <c r="R70326" t="s">
        <v>132</v>
      </c>
      <c r="S70326">
        <v>0</v>
      </c>
      <c r="T70326">
        <v>0</v>
      </c>
      <c r="U70326">
        <v>0</v>
      </c>
      <c r="V70326" t="s">
        <v>163</v>
      </c>
    </row>
    <row r="70327" spans="1:22" x14ac:dyDescent="0.2">
      <c r="A70327">
        <v>239479</v>
      </c>
      <c r="B70327" t="s">
        <v>1</v>
      </c>
      <c r="C70327" t="s">
        <v>30</v>
      </c>
      <c r="D70327" t="s">
        <v>33</v>
      </c>
      <c r="E70327">
        <v>9</v>
      </c>
      <c r="F70327">
        <v>16875.705000000002</v>
      </c>
      <c r="G70327">
        <v>1</v>
      </c>
      <c r="H70327" t="s">
        <v>34</v>
      </c>
      <c r="I70327" t="s">
        <v>34</v>
      </c>
      <c r="J70327" t="s">
        <v>34</v>
      </c>
      <c r="K70327" s="1" t="s">
        <v>35</v>
      </c>
      <c r="L70327" t="s">
        <v>72</v>
      </c>
      <c r="M70327">
        <v>6</v>
      </c>
      <c r="N70327" t="s">
        <v>128</v>
      </c>
      <c r="O70327" t="s">
        <v>132</v>
      </c>
      <c r="P70327" t="s">
        <v>76</v>
      </c>
      <c r="Q70327" t="s">
        <v>129</v>
      </c>
      <c r="R70327" t="s">
        <v>132</v>
      </c>
      <c r="S70327">
        <v>0</v>
      </c>
      <c r="T70327">
        <v>0</v>
      </c>
      <c r="U70327">
        <v>0</v>
      </c>
      <c r="V70327" t="s">
        <v>85</v>
      </c>
    </row>
    <row r="70328" spans="1:22" x14ac:dyDescent="0.2">
      <c r="A70328">
        <v>239479</v>
      </c>
      <c r="B70328" t="s">
        <v>1</v>
      </c>
      <c r="C70328" t="s">
        <v>30</v>
      </c>
      <c r="D70328" t="s">
        <v>33</v>
      </c>
      <c r="E70328">
        <v>10</v>
      </c>
      <c r="F70328">
        <v>13786.959999999901</v>
      </c>
      <c r="G70328">
        <v>0</v>
      </c>
      <c r="H70328" t="s">
        <v>34</v>
      </c>
      <c r="I70328" t="s">
        <v>34</v>
      </c>
      <c r="J70328" t="s">
        <v>34</v>
      </c>
      <c r="K70328" s="1" t="s">
        <v>35</v>
      </c>
      <c r="L70328" t="s">
        <v>95</v>
      </c>
      <c r="M70328">
        <v>8</v>
      </c>
      <c r="N70328" t="s">
        <v>128</v>
      </c>
      <c r="O70328" t="s">
        <v>133</v>
      </c>
      <c r="P70328" t="s">
        <v>74</v>
      </c>
      <c r="Q70328" t="s">
        <v>129</v>
      </c>
      <c r="R70328" t="s">
        <v>133</v>
      </c>
      <c r="S70328">
        <v>1</v>
      </c>
      <c r="T70328">
        <v>0</v>
      </c>
      <c r="U70328">
        <v>0</v>
      </c>
      <c r="V70328" t="s">
        <v>135</v>
      </c>
    </row>
    <row r="70329" spans="1:22" x14ac:dyDescent="0.2">
      <c r="A70329">
        <v>239479</v>
      </c>
      <c r="B70329" t="s">
        <v>1</v>
      </c>
      <c r="C70329" t="s">
        <v>30</v>
      </c>
      <c r="D70329" t="s">
        <v>33</v>
      </c>
      <c r="E70329">
        <v>11</v>
      </c>
      <c r="F70329">
        <v>13320.94</v>
      </c>
      <c r="G70329">
        <v>0</v>
      </c>
      <c r="H70329" t="s">
        <v>34</v>
      </c>
      <c r="I70329" t="s">
        <v>34</v>
      </c>
      <c r="J70329" t="s">
        <v>34</v>
      </c>
      <c r="K70329" s="1" t="s">
        <v>35</v>
      </c>
      <c r="L70329" t="s">
        <v>90</v>
      </c>
      <c r="M70329">
        <v>9</v>
      </c>
      <c r="N70329" t="s">
        <v>128</v>
      </c>
      <c r="O70329" t="s">
        <v>133</v>
      </c>
      <c r="P70329" t="s">
        <v>93</v>
      </c>
      <c r="Q70329" t="s">
        <v>129</v>
      </c>
      <c r="R70329" t="s">
        <v>133</v>
      </c>
      <c r="S70329">
        <v>1</v>
      </c>
      <c r="T70329">
        <v>0</v>
      </c>
      <c r="U70329">
        <v>1</v>
      </c>
      <c r="V70329" t="s">
        <v>136</v>
      </c>
    </row>
    <row r="70330" spans="1:22" x14ac:dyDescent="0.2">
      <c r="A70330">
        <v>239479</v>
      </c>
      <c r="B70330" t="s">
        <v>1</v>
      </c>
      <c r="C70330" t="s">
        <v>30</v>
      </c>
      <c r="D70330" t="s">
        <v>33</v>
      </c>
      <c r="E70330">
        <v>12</v>
      </c>
      <c r="F70330">
        <v>11403.6149999999</v>
      </c>
      <c r="G70330">
        <v>1</v>
      </c>
      <c r="H70330" t="s">
        <v>34</v>
      </c>
      <c r="I70330" t="s">
        <v>34</v>
      </c>
      <c r="J70330" t="s">
        <v>34</v>
      </c>
      <c r="K70330" s="1" t="s">
        <v>35</v>
      </c>
      <c r="L70330" t="s">
        <v>96</v>
      </c>
      <c r="M70330">
        <v>6</v>
      </c>
      <c r="N70330" t="s">
        <v>128</v>
      </c>
      <c r="O70330" t="s">
        <v>132</v>
      </c>
      <c r="P70330" t="s">
        <v>76</v>
      </c>
      <c r="Q70330" t="s">
        <v>129</v>
      </c>
      <c r="R70330" t="s">
        <v>132</v>
      </c>
      <c r="S70330">
        <v>0</v>
      </c>
      <c r="T70330">
        <v>0</v>
      </c>
      <c r="U70330">
        <v>0</v>
      </c>
      <c r="V70330" t="s">
        <v>85</v>
      </c>
    </row>
    <row r="70331" spans="1:22" x14ac:dyDescent="0.2">
      <c r="A70331">
        <v>239479</v>
      </c>
      <c r="B70331" t="s">
        <v>1</v>
      </c>
      <c r="C70331" t="s">
        <v>30</v>
      </c>
      <c r="D70331" t="s">
        <v>33</v>
      </c>
      <c r="E70331">
        <v>13</v>
      </c>
      <c r="F70331">
        <v>10479.0249999999</v>
      </c>
      <c r="G70331">
        <v>1</v>
      </c>
      <c r="H70331" t="s">
        <v>34</v>
      </c>
      <c r="I70331" t="s">
        <v>34</v>
      </c>
      <c r="J70331" t="s">
        <v>34</v>
      </c>
      <c r="K70331" s="1" t="s">
        <v>35</v>
      </c>
      <c r="L70331" t="s">
        <v>82</v>
      </c>
      <c r="M70331">
        <v>9</v>
      </c>
      <c r="N70331" t="s">
        <v>128</v>
      </c>
      <c r="O70331" t="s">
        <v>132</v>
      </c>
      <c r="P70331" t="s">
        <v>81</v>
      </c>
      <c r="Q70331" t="s">
        <v>128</v>
      </c>
      <c r="R70331" t="s">
        <v>133</v>
      </c>
      <c r="S70331">
        <v>1</v>
      </c>
      <c r="T70331">
        <v>0</v>
      </c>
      <c r="U70331">
        <v>0</v>
      </c>
      <c r="V70331" t="s">
        <v>135</v>
      </c>
    </row>
    <row r="70332" spans="1:22" x14ac:dyDescent="0.2">
      <c r="A70332">
        <v>239479</v>
      </c>
      <c r="B70332" t="s">
        <v>1</v>
      </c>
      <c r="C70332" t="s">
        <v>30</v>
      </c>
      <c r="D70332" t="s">
        <v>33</v>
      </c>
      <c r="E70332">
        <v>14</v>
      </c>
      <c r="F70332">
        <v>7168.9000000000196</v>
      </c>
      <c r="G70332">
        <v>0</v>
      </c>
      <c r="H70332" t="s">
        <v>34</v>
      </c>
      <c r="I70332" t="s">
        <v>34</v>
      </c>
      <c r="J70332" t="s">
        <v>34</v>
      </c>
      <c r="K70332" s="1" t="s">
        <v>35</v>
      </c>
      <c r="L70332" t="s">
        <v>97</v>
      </c>
      <c r="M70332">
        <v>5</v>
      </c>
      <c r="N70332" t="s">
        <v>128</v>
      </c>
      <c r="O70332" t="s">
        <v>132</v>
      </c>
      <c r="P70332" t="s">
        <v>73</v>
      </c>
      <c r="Q70332" t="s">
        <v>128</v>
      </c>
      <c r="R70332" t="s">
        <v>133</v>
      </c>
      <c r="S70332">
        <v>0</v>
      </c>
      <c r="T70332">
        <v>0</v>
      </c>
      <c r="U70332">
        <v>0</v>
      </c>
      <c r="V70332" t="s">
        <v>134</v>
      </c>
    </row>
    <row r="70333" spans="1:22" x14ac:dyDescent="0.2">
      <c r="A70333">
        <v>239479</v>
      </c>
      <c r="B70333" t="s">
        <v>1</v>
      </c>
      <c r="C70333" t="s">
        <v>30</v>
      </c>
      <c r="D70333" t="s">
        <v>33</v>
      </c>
      <c r="E70333">
        <v>15</v>
      </c>
      <c r="F70333">
        <v>12313.775</v>
      </c>
      <c r="G70333">
        <v>0</v>
      </c>
      <c r="H70333" t="s">
        <v>34</v>
      </c>
      <c r="I70333" t="s">
        <v>34</v>
      </c>
      <c r="J70333" t="s">
        <v>34</v>
      </c>
      <c r="K70333" s="1" t="s">
        <v>35</v>
      </c>
      <c r="L70333" t="s">
        <v>102</v>
      </c>
      <c r="M70333">
        <v>15</v>
      </c>
      <c r="N70333" t="s">
        <v>129</v>
      </c>
      <c r="O70333" t="s">
        <v>132</v>
      </c>
      <c r="P70333" t="s">
        <v>111</v>
      </c>
      <c r="Q70333" t="s">
        <v>131</v>
      </c>
      <c r="R70333" t="s">
        <v>132</v>
      </c>
      <c r="S70333">
        <v>0</v>
      </c>
      <c r="T70333">
        <v>0</v>
      </c>
      <c r="U70333">
        <v>0</v>
      </c>
      <c r="V70333" t="s">
        <v>163</v>
      </c>
    </row>
    <row r="70334" spans="1:22" x14ac:dyDescent="0.2">
      <c r="A70334">
        <v>239775</v>
      </c>
      <c r="B70334" t="s">
        <v>1</v>
      </c>
      <c r="C70334" t="s">
        <v>30</v>
      </c>
      <c r="D70334" t="s">
        <v>33</v>
      </c>
      <c r="E70334">
        <v>1</v>
      </c>
      <c r="F70334">
        <v>4001.9749999999999</v>
      </c>
      <c r="G70334">
        <v>0</v>
      </c>
      <c r="H70334" t="s">
        <v>34</v>
      </c>
      <c r="I70334" t="s">
        <v>34</v>
      </c>
      <c r="J70334" t="s">
        <v>34</v>
      </c>
      <c r="K70334" s="1" t="s">
        <v>35</v>
      </c>
      <c r="L70334" t="s">
        <v>95</v>
      </c>
      <c r="M70334">
        <v>8</v>
      </c>
      <c r="N70334" t="s">
        <v>128</v>
      </c>
      <c r="O70334" t="s">
        <v>133</v>
      </c>
      <c r="P70334" t="s">
        <v>74</v>
      </c>
      <c r="Q70334" t="s">
        <v>129</v>
      </c>
      <c r="R70334" t="s">
        <v>133</v>
      </c>
      <c r="S70334">
        <v>1</v>
      </c>
      <c r="T70334">
        <v>0</v>
      </c>
      <c r="U70334">
        <v>0</v>
      </c>
      <c r="V70334" t="s">
        <v>135</v>
      </c>
    </row>
    <row r="70335" spans="1:22" x14ac:dyDescent="0.2">
      <c r="A70335">
        <v>239775</v>
      </c>
      <c r="B70335" t="s">
        <v>1</v>
      </c>
      <c r="C70335" t="s">
        <v>30</v>
      </c>
      <c r="D70335" t="s">
        <v>33</v>
      </c>
      <c r="E70335">
        <v>2</v>
      </c>
      <c r="F70335">
        <v>1953.2649999999901</v>
      </c>
      <c r="G70335">
        <v>0</v>
      </c>
      <c r="H70335" t="s">
        <v>34</v>
      </c>
      <c r="I70335" t="s">
        <v>34</v>
      </c>
      <c r="J70335" t="s">
        <v>34</v>
      </c>
      <c r="K70335" s="1" t="s">
        <v>35</v>
      </c>
      <c r="L70335" t="s">
        <v>87</v>
      </c>
      <c r="M70335">
        <v>19</v>
      </c>
      <c r="N70335" t="s">
        <v>131</v>
      </c>
      <c r="O70335" t="s">
        <v>132</v>
      </c>
      <c r="P70335" t="s">
        <v>92</v>
      </c>
      <c r="Q70335" t="s">
        <v>131</v>
      </c>
      <c r="R70335" t="s">
        <v>132</v>
      </c>
      <c r="S70335">
        <v>0</v>
      </c>
      <c r="T70335">
        <v>0</v>
      </c>
      <c r="U70335">
        <v>0</v>
      </c>
      <c r="V70335" t="s">
        <v>137</v>
      </c>
    </row>
    <row r="70336" spans="1:22" x14ac:dyDescent="0.2">
      <c r="A70336">
        <v>239775</v>
      </c>
      <c r="B70336" t="s">
        <v>1</v>
      </c>
      <c r="C70336" t="s">
        <v>30</v>
      </c>
      <c r="D70336" t="s">
        <v>33</v>
      </c>
      <c r="E70336">
        <v>3</v>
      </c>
      <c r="F70336">
        <v>10180.395</v>
      </c>
      <c r="G70336">
        <v>1</v>
      </c>
      <c r="H70336" t="s">
        <v>34</v>
      </c>
      <c r="I70336" t="s">
        <v>34</v>
      </c>
      <c r="J70336" t="s">
        <v>34</v>
      </c>
      <c r="K70336" s="1" t="s">
        <v>35</v>
      </c>
      <c r="L70336" t="s">
        <v>96</v>
      </c>
      <c r="M70336">
        <v>6</v>
      </c>
      <c r="N70336" t="s">
        <v>128</v>
      </c>
      <c r="O70336" t="s">
        <v>132</v>
      </c>
      <c r="P70336" t="s">
        <v>76</v>
      </c>
      <c r="Q70336" t="s">
        <v>129</v>
      </c>
      <c r="R70336" t="s">
        <v>132</v>
      </c>
      <c r="S70336">
        <v>0</v>
      </c>
      <c r="T70336">
        <v>0</v>
      </c>
      <c r="U70336">
        <v>0</v>
      </c>
      <c r="V70336" t="s">
        <v>85</v>
      </c>
    </row>
    <row r="70337" spans="1:22" x14ac:dyDescent="0.2">
      <c r="A70337">
        <v>239775</v>
      </c>
      <c r="B70337" t="s">
        <v>1</v>
      </c>
      <c r="C70337" t="s">
        <v>30</v>
      </c>
      <c r="D70337" t="s">
        <v>33</v>
      </c>
      <c r="E70337">
        <v>4</v>
      </c>
      <c r="F70337">
        <v>3750.64500000001</v>
      </c>
      <c r="G70337">
        <v>0</v>
      </c>
      <c r="H70337" t="s">
        <v>34</v>
      </c>
      <c r="I70337" t="s">
        <v>34</v>
      </c>
      <c r="J70337" t="s">
        <v>34</v>
      </c>
      <c r="K70337" s="1" t="s">
        <v>35</v>
      </c>
      <c r="L70337" t="s">
        <v>102</v>
      </c>
      <c r="M70337">
        <v>15</v>
      </c>
      <c r="N70337" t="s">
        <v>129</v>
      </c>
      <c r="O70337" t="s">
        <v>132</v>
      </c>
      <c r="P70337" t="s">
        <v>113</v>
      </c>
      <c r="Q70337" t="s">
        <v>131</v>
      </c>
      <c r="R70337" t="s">
        <v>132</v>
      </c>
      <c r="S70337">
        <v>0</v>
      </c>
      <c r="T70337">
        <v>0</v>
      </c>
      <c r="U70337">
        <v>0</v>
      </c>
      <c r="V70337" t="s">
        <v>163</v>
      </c>
    </row>
    <row r="70338" spans="1:22" x14ac:dyDescent="0.2">
      <c r="A70338">
        <v>239775</v>
      </c>
      <c r="B70338" t="s">
        <v>1</v>
      </c>
      <c r="C70338" t="s">
        <v>30</v>
      </c>
      <c r="D70338" t="s">
        <v>33</v>
      </c>
      <c r="E70338">
        <v>5</v>
      </c>
      <c r="F70338">
        <v>23906.724999999999</v>
      </c>
      <c r="G70338">
        <v>0</v>
      </c>
      <c r="H70338" t="s">
        <v>34</v>
      </c>
      <c r="I70338" t="s">
        <v>34</v>
      </c>
      <c r="J70338" t="s">
        <v>34</v>
      </c>
      <c r="K70338" s="1" t="s">
        <v>35</v>
      </c>
      <c r="L70338" t="s">
        <v>102</v>
      </c>
      <c r="M70338">
        <v>15</v>
      </c>
      <c r="N70338" t="s">
        <v>129</v>
      </c>
      <c r="O70338" t="s">
        <v>132</v>
      </c>
      <c r="P70338" t="s">
        <v>111</v>
      </c>
      <c r="Q70338" t="s">
        <v>131</v>
      </c>
      <c r="R70338" t="s">
        <v>132</v>
      </c>
      <c r="S70338">
        <v>0</v>
      </c>
      <c r="T70338">
        <v>0</v>
      </c>
      <c r="U70338">
        <v>0</v>
      </c>
      <c r="V70338" t="s">
        <v>163</v>
      </c>
    </row>
    <row r="70339" spans="1:22" x14ac:dyDescent="0.2">
      <c r="A70339">
        <v>239775</v>
      </c>
      <c r="B70339" t="s">
        <v>1</v>
      </c>
      <c r="C70339" t="s">
        <v>30</v>
      </c>
      <c r="D70339" t="s">
        <v>33</v>
      </c>
      <c r="E70339">
        <v>6</v>
      </c>
      <c r="F70339">
        <v>10173.5</v>
      </c>
      <c r="G70339">
        <v>1</v>
      </c>
      <c r="H70339" t="s">
        <v>34</v>
      </c>
      <c r="I70339" t="s">
        <v>34</v>
      </c>
      <c r="J70339" t="s">
        <v>34</v>
      </c>
      <c r="K70339" s="1" t="s">
        <v>35</v>
      </c>
      <c r="L70339" t="s">
        <v>90</v>
      </c>
      <c r="M70339">
        <v>9</v>
      </c>
      <c r="N70339" t="s">
        <v>128</v>
      </c>
      <c r="O70339" t="s">
        <v>133</v>
      </c>
      <c r="P70339" t="s">
        <v>93</v>
      </c>
      <c r="Q70339" t="s">
        <v>129</v>
      </c>
      <c r="R70339" t="s">
        <v>133</v>
      </c>
      <c r="S70339">
        <v>1</v>
      </c>
      <c r="T70339">
        <v>0</v>
      </c>
      <c r="U70339">
        <v>1</v>
      </c>
      <c r="V70339" t="s">
        <v>136</v>
      </c>
    </row>
    <row r="70340" spans="1:22" x14ac:dyDescent="0.2">
      <c r="A70340">
        <v>239775</v>
      </c>
      <c r="B70340" t="s">
        <v>1</v>
      </c>
      <c r="C70340" t="s">
        <v>30</v>
      </c>
      <c r="D70340" t="s">
        <v>33</v>
      </c>
      <c r="E70340">
        <v>7</v>
      </c>
      <c r="F70340">
        <v>5761.3049999999903</v>
      </c>
      <c r="G70340">
        <v>0</v>
      </c>
      <c r="H70340" t="s">
        <v>34</v>
      </c>
      <c r="I70340" t="s">
        <v>34</v>
      </c>
      <c r="J70340" t="s">
        <v>34</v>
      </c>
      <c r="K70340" s="1" t="s">
        <v>35</v>
      </c>
      <c r="L70340" t="s">
        <v>102</v>
      </c>
      <c r="M70340">
        <v>15</v>
      </c>
      <c r="N70340" t="s">
        <v>129</v>
      </c>
      <c r="O70340" t="s">
        <v>132</v>
      </c>
      <c r="P70340" t="s">
        <v>126</v>
      </c>
      <c r="Q70340" t="s">
        <v>129</v>
      </c>
      <c r="R70340" t="s">
        <v>132</v>
      </c>
      <c r="S70340">
        <v>0</v>
      </c>
      <c r="T70340">
        <v>0</v>
      </c>
      <c r="U70340">
        <v>0</v>
      </c>
      <c r="V70340" t="s">
        <v>163</v>
      </c>
    </row>
    <row r="70341" spans="1:22" x14ac:dyDescent="0.2">
      <c r="A70341">
        <v>239775</v>
      </c>
      <c r="B70341" t="s">
        <v>1</v>
      </c>
      <c r="C70341" t="s">
        <v>30</v>
      </c>
      <c r="D70341" t="s">
        <v>33</v>
      </c>
      <c r="E70341">
        <v>8</v>
      </c>
      <c r="F70341">
        <v>9819.2700000000095</v>
      </c>
      <c r="G70341">
        <v>0</v>
      </c>
      <c r="H70341" t="s">
        <v>34</v>
      </c>
      <c r="I70341" t="s">
        <v>34</v>
      </c>
      <c r="J70341" t="s">
        <v>34</v>
      </c>
      <c r="K70341" s="1" t="s">
        <v>35</v>
      </c>
      <c r="L70341" t="s">
        <v>95</v>
      </c>
      <c r="M70341">
        <v>8</v>
      </c>
      <c r="N70341" t="s">
        <v>128</v>
      </c>
      <c r="O70341" t="s">
        <v>133</v>
      </c>
      <c r="P70341" t="s">
        <v>82</v>
      </c>
      <c r="Q70341" t="s">
        <v>128</v>
      </c>
      <c r="R70341" t="s">
        <v>132</v>
      </c>
      <c r="S70341">
        <v>1</v>
      </c>
      <c r="T70341">
        <v>0</v>
      </c>
      <c r="U70341">
        <v>0</v>
      </c>
      <c r="V70341" t="s">
        <v>135</v>
      </c>
    </row>
    <row r="70342" spans="1:22" x14ac:dyDescent="0.2">
      <c r="A70342">
        <v>239775</v>
      </c>
      <c r="B70342" t="s">
        <v>1</v>
      </c>
      <c r="C70342" t="s">
        <v>30</v>
      </c>
      <c r="D70342" t="s">
        <v>33</v>
      </c>
      <c r="E70342">
        <v>9</v>
      </c>
      <c r="F70342">
        <v>10226.959999999901</v>
      </c>
      <c r="G70342">
        <v>0</v>
      </c>
      <c r="H70342" t="s">
        <v>34</v>
      </c>
      <c r="I70342" t="s">
        <v>34</v>
      </c>
      <c r="J70342" t="s">
        <v>34</v>
      </c>
      <c r="K70342" s="1" t="s">
        <v>35</v>
      </c>
      <c r="L70342" t="s">
        <v>97</v>
      </c>
      <c r="M70342">
        <v>5</v>
      </c>
      <c r="N70342" t="s">
        <v>128</v>
      </c>
      <c r="O70342" t="s">
        <v>132</v>
      </c>
      <c r="P70342" t="s">
        <v>73</v>
      </c>
      <c r="Q70342" t="s">
        <v>128</v>
      </c>
      <c r="R70342" t="s">
        <v>133</v>
      </c>
      <c r="S70342">
        <v>0</v>
      </c>
      <c r="T70342">
        <v>0</v>
      </c>
      <c r="U70342">
        <v>0</v>
      </c>
      <c r="V70342" t="s">
        <v>134</v>
      </c>
    </row>
    <row r="70343" spans="1:22" x14ac:dyDescent="0.2">
      <c r="A70343">
        <v>239775</v>
      </c>
      <c r="B70343" t="s">
        <v>1</v>
      </c>
      <c r="C70343" t="s">
        <v>30</v>
      </c>
      <c r="D70343" t="s">
        <v>33</v>
      </c>
      <c r="E70343">
        <v>10</v>
      </c>
      <c r="F70343">
        <v>10989.74</v>
      </c>
      <c r="G70343">
        <v>0</v>
      </c>
      <c r="H70343" t="s">
        <v>34</v>
      </c>
      <c r="I70343" t="s">
        <v>34</v>
      </c>
      <c r="J70343" t="s">
        <v>34</v>
      </c>
      <c r="K70343" s="1" t="s">
        <v>35</v>
      </c>
      <c r="L70343" t="s">
        <v>85</v>
      </c>
      <c r="M70343">
        <v>30</v>
      </c>
      <c r="N70343" t="s">
        <v>131</v>
      </c>
      <c r="O70343" t="s">
        <v>132</v>
      </c>
      <c r="P70343" t="s">
        <v>87</v>
      </c>
      <c r="Q70343" t="s">
        <v>131</v>
      </c>
      <c r="R70343" t="s">
        <v>132</v>
      </c>
      <c r="S70343">
        <v>0</v>
      </c>
      <c r="T70343">
        <v>0</v>
      </c>
      <c r="U70343">
        <v>0</v>
      </c>
      <c r="V70343" t="s">
        <v>137</v>
      </c>
    </row>
    <row r="70344" spans="1:22" x14ac:dyDescent="0.2">
      <c r="A70344">
        <v>239775</v>
      </c>
      <c r="B70344" t="s">
        <v>1</v>
      </c>
      <c r="C70344" t="s">
        <v>30</v>
      </c>
      <c r="D70344" t="s">
        <v>33</v>
      </c>
      <c r="E70344">
        <v>11</v>
      </c>
      <c r="F70344">
        <v>12383.325000000001</v>
      </c>
      <c r="G70344">
        <v>0</v>
      </c>
      <c r="H70344" t="s">
        <v>34</v>
      </c>
      <c r="I70344" t="s">
        <v>34</v>
      </c>
      <c r="J70344" t="s">
        <v>34</v>
      </c>
      <c r="K70344" s="1" t="s">
        <v>35</v>
      </c>
      <c r="L70344" t="s">
        <v>94</v>
      </c>
      <c r="M70344">
        <v>18</v>
      </c>
      <c r="N70344" t="s">
        <v>131</v>
      </c>
      <c r="O70344" t="s">
        <v>133</v>
      </c>
      <c r="P70344" t="s">
        <v>115</v>
      </c>
      <c r="Q70344" t="s">
        <v>131</v>
      </c>
      <c r="R70344" t="s">
        <v>133</v>
      </c>
      <c r="S70344">
        <v>0</v>
      </c>
      <c r="T70344">
        <v>1</v>
      </c>
      <c r="U70344">
        <v>0</v>
      </c>
      <c r="V70344" t="s">
        <v>135</v>
      </c>
    </row>
    <row r="70345" spans="1:22" x14ac:dyDescent="0.2">
      <c r="A70345">
        <v>239775</v>
      </c>
      <c r="B70345" t="s">
        <v>1</v>
      </c>
      <c r="C70345" t="s">
        <v>30</v>
      </c>
      <c r="D70345" t="s">
        <v>33</v>
      </c>
      <c r="E70345">
        <v>12</v>
      </c>
      <c r="F70345">
        <v>4744.58499999999</v>
      </c>
      <c r="G70345">
        <v>1</v>
      </c>
      <c r="H70345" t="s">
        <v>34</v>
      </c>
      <c r="I70345" t="s">
        <v>34</v>
      </c>
      <c r="J70345" t="s">
        <v>34</v>
      </c>
      <c r="K70345" s="1" t="s">
        <v>35</v>
      </c>
      <c r="L70345" t="s">
        <v>72</v>
      </c>
      <c r="M70345">
        <v>6</v>
      </c>
      <c r="N70345" t="s">
        <v>128</v>
      </c>
      <c r="O70345" t="s">
        <v>132</v>
      </c>
      <c r="P70345" t="s">
        <v>76</v>
      </c>
      <c r="Q70345" t="s">
        <v>129</v>
      </c>
      <c r="R70345" t="s">
        <v>132</v>
      </c>
      <c r="S70345">
        <v>0</v>
      </c>
      <c r="T70345">
        <v>0</v>
      </c>
      <c r="U70345">
        <v>0</v>
      </c>
      <c r="V70345" t="s">
        <v>85</v>
      </c>
    </row>
    <row r="70346" spans="1:22" x14ac:dyDescent="0.2">
      <c r="A70346">
        <v>239775</v>
      </c>
      <c r="B70346" t="s">
        <v>1</v>
      </c>
      <c r="C70346" t="s">
        <v>30</v>
      </c>
      <c r="D70346" t="s">
        <v>33</v>
      </c>
      <c r="E70346">
        <v>13</v>
      </c>
      <c r="F70346">
        <v>19577.944999999901</v>
      </c>
      <c r="G70346">
        <v>0</v>
      </c>
      <c r="H70346" t="s">
        <v>34</v>
      </c>
      <c r="I70346" t="s">
        <v>34</v>
      </c>
      <c r="J70346" t="s">
        <v>34</v>
      </c>
      <c r="K70346" s="1" t="s">
        <v>35</v>
      </c>
      <c r="L70346" t="s">
        <v>77</v>
      </c>
      <c r="M70346">
        <v>5</v>
      </c>
      <c r="N70346" t="s">
        <v>128</v>
      </c>
      <c r="O70346" t="s">
        <v>133</v>
      </c>
      <c r="P70346" t="s">
        <v>90</v>
      </c>
      <c r="Q70346" t="s">
        <v>127</v>
      </c>
      <c r="R70346" t="s">
        <v>133</v>
      </c>
      <c r="S70346">
        <v>1</v>
      </c>
      <c r="T70346">
        <v>0</v>
      </c>
      <c r="U70346">
        <v>1</v>
      </c>
      <c r="V70346" t="s">
        <v>136</v>
      </c>
    </row>
    <row r="70347" spans="1:22" x14ac:dyDescent="0.2">
      <c r="A70347">
        <v>239775</v>
      </c>
      <c r="B70347" t="s">
        <v>1</v>
      </c>
      <c r="C70347" t="s">
        <v>30</v>
      </c>
      <c r="D70347" t="s">
        <v>33</v>
      </c>
      <c r="E70347">
        <v>14</v>
      </c>
      <c r="F70347">
        <v>8245.7299999999796</v>
      </c>
      <c r="G70347">
        <v>0</v>
      </c>
      <c r="H70347" t="s">
        <v>34</v>
      </c>
      <c r="I70347" t="s">
        <v>34</v>
      </c>
      <c r="J70347" t="s">
        <v>34</v>
      </c>
      <c r="K70347" s="1" t="s">
        <v>35</v>
      </c>
      <c r="L70347" t="s">
        <v>126</v>
      </c>
      <c r="M70347">
        <v>15</v>
      </c>
      <c r="N70347" t="s">
        <v>129</v>
      </c>
      <c r="O70347" t="s">
        <v>132</v>
      </c>
      <c r="P70347" t="s">
        <v>111</v>
      </c>
      <c r="Q70347" t="s">
        <v>129</v>
      </c>
      <c r="R70347" t="s">
        <v>132</v>
      </c>
      <c r="S70347">
        <v>0</v>
      </c>
      <c r="T70347">
        <v>0</v>
      </c>
      <c r="U70347">
        <v>0</v>
      </c>
      <c r="V70347" t="s">
        <v>163</v>
      </c>
    </row>
    <row r="70348" spans="1:22" x14ac:dyDescent="0.2">
      <c r="A70348">
        <v>239775</v>
      </c>
      <c r="B70348" t="s">
        <v>1</v>
      </c>
      <c r="C70348" t="s">
        <v>30</v>
      </c>
      <c r="D70348" t="s">
        <v>33</v>
      </c>
      <c r="E70348">
        <v>15</v>
      </c>
      <c r="F70348">
        <v>3719.46000000002</v>
      </c>
      <c r="G70348">
        <v>0</v>
      </c>
      <c r="H70348" t="s">
        <v>34</v>
      </c>
      <c r="I70348" t="s">
        <v>34</v>
      </c>
      <c r="J70348" t="s">
        <v>34</v>
      </c>
      <c r="K70348" s="1" t="s">
        <v>35</v>
      </c>
      <c r="L70348" t="s">
        <v>82</v>
      </c>
      <c r="M70348">
        <v>9</v>
      </c>
      <c r="N70348" t="s">
        <v>128</v>
      </c>
      <c r="O70348" t="s">
        <v>132</v>
      </c>
      <c r="P70348" t="s">
        <v>81</v>
      </c>
      <c r="Q70348" t="s">
        <v>128</v>
      </c>
      <c r="R70348" t="s">
        <v>133</v>
      </c>
      <c r="S70348">
        <v>1</v>
      </c>
      <c r="T70348">
        <v>0</v>
      </c>
      <c r="U70348">
        <v>0</v>
      </c>
      <c r="V70348" t="s">
        <v>135</v>
      </c>
    </row>
    <row r="70349" spans="1:22" x14ac:dyDescent="0.2">
      <c r="A70349">
        <v>240704</v>
      </c>
      <c r="B70349" t="s">
        <v>1</v>
      </c>
      <c r="C70349" t="s">
        <v>30</v>
      </c>
      <c r="D70349" t="s">
        <v>33</v>
      </c>
      <c r="E70349">
        <v>1</v>
      </c>
      <c r="F70349">
        <v>5951</v>
      </c>
      <c r="G70349">
        <v>0</v>
      </c>
      <c r="H70349" t="s">
        <v>34</v>
      </c>
      <c r="I70349" t="s">
        <v>34</v>
      </c>
      <c r="J70349" t="s">
        <v>34</v>
      </c>
      <c r="K70349" s="1" t="s">
        <v>35</v>
      </c>
      <c r="L70349" t="s">
        <v>90</v>
      </c>
      <c r="M70349">
        <v>9</v>
      </c>
      <c r="N70349" t="s">
        <v>128</v>
      </c>
      <c r="O70349" t="s">
        <v>133</v>
      </c>
      <c r="P70349" t="s">
        <v>93</v>
      </c>
      <c r="Q70349" t="s">
        <v>129</v>
      </c>
      <c r="R70349" t="s">
        <v>133</v>
      </c>
      <c r="S70349">
        <v>1</v>
      </c>
      <c r="T70349">
        <v>0</v>
      </c>
      <c r="U70349">
        <v>1</v>
      </c>
      <c r="V70349" t="s">
        <v>136</v>
      </c>
    </row>
    <row r="70350" spans="1:22" x14ac:dyDescent="0.2">
      <c r="A70350">
        <v>240704</v>
      </c>
      <c r="B70350" t="s">
        <v>1</v>
      </c>
      <c r="C70350" t="s">
        <v>30</v>
      </c>
      <c r="D70350" t="s">
        <v>33</v>
      </c>
      <c r="E70350">
        <v>2</v>
      </c>
      <c r="F70350">
        <v>3655</v>
      </c>
      <c r="G70350">
        <v>0</v>
      </c>
      <c r="H70350" t="s">
        <v>34</v>
      </c>
      <c r="I70350" t="s">
        <v>34</v>
      </c>
      <c r="J70350" t="s">
        <v>34</v>
      </c>
      <c r="K70350" s="1" t="s">
        <v>35</v>
      </c>
      <c r="L70350" t="s">
        <v>87</v>
      </c>
      <c r="M70350">
        <v>19</v>
      </c>
      <c r="N70350" t="s">
        <v>131</v>
      </c>
      <c r="O70350" t="s">
        <v>132</v>
      </c>
      <c r="P70350" t="s">
        <v>92</v>
      </c>
      <c r="Q70350" t="s">
        <v>131</v>
      </c>
      <c r="R70350" t="s">
        <v>132</v>
      </c>
      <c r="S70350">
        <v>0</v>
      </c>
      <c r="T70350">
        <v>0</v>
      </c>
      <c r="U70350">
        <v>0</v>
      </c>
      <c r="V70350" t="s">
        <v>137</v>
      </c>
    </row>
    <row r="70351" spans="1:22" x14ac:dyDescent="0.2">
      <c r="A70351">
        <v>240704</v>
      </c>
      <c r="B70351" t="s">
        <v>1</v>
      </c>
      <c r="C70351" t="s">
        <v>30</v>
      </c>
      <c r="D70351" t="s">
        <v>33</v>
      </c>
      <c r="E70351">
        <v>3</v>
      </c>
      <c r="F70351">
        <v>5175.99999999999</v>
      </c>
      <c r="G70351">
        <v>0</v>
      </c>
      <c r="H70351" t="s">
        <v>34</v>
      </c>
      <c r="I70351" t="s">
        <v>34</v>
      </c>
      <c r="J70351" t="s">
        <v>34</v>
      </c>
      <c r="K70351" s="1" t="s">
        <v>35</v>
      </c>
      <c r="L70351" t="s">
        <v>102</v>
      </c>
      <c r="M70351">
        <v>15</v>
      </c>
      <c r="N70351" t="s">
        <v>129</v>
      </c>
      <c r="O70351" t="s">
        <v>132</v>
      </c>
      <c r="P70351" t="s">
        <v>126</v>
      </c>
      <c r="Q70351" t="s">
        <v>129</v>
      </c>
      <c r="R70351" t="s">
        <v>132</v>
      </c>
      <c r="S70351">
        <v>0</v>
      </c>
      <c r="T70351">
        <v>0</v>
      </c>
      <c r="U70351">
        <v>0</v>
      </c>
      <c r="V70351" t="s">
        <v>163</v>
      </c>
    </row>
    <row r="70352" spans="1:22" x14ac:dyDescent="0.2">
      <c r="A70352">
        <v>240704</v>
      </c>
      <c r="B70352" t="s">
        <v>1</v>
      </c>
      <c r="C70352" t="s">
        <v>30</v>
      </c>
      <c r="D70352" t="s">
        <v>33</v>
      </c>
      <c r="E70352">
        <v>4</v>
      </c>
      <c r="F70352">
        <v>8495</v>
      </c>
      <c r="G70352">
        <v>1</v>
      </c>
      <c r="H70352" t="s">
        <v>34</v>
      </c>
      <c r="I70352" t="s">
        <v>34</v>
      </c>
      <c r="J70352" t="s">
        <v>34</v>
      </c>
      <c r="K70352" s="1" t="s">
        <v>35</v>
      </c>
      <c r="L70352" t="s">
        <v>96</v>
      </c>
      <c r="M70352">
        <v>6</v>
      </c>
      <c r="N70352" t="s">
        <v>128</v>
      </c>
      <c r="O70352" t="s">
        <v>132</v>
      </c>
      <c r="P70352" t="s">
        <v>76</v>
      </c>
      <c r="Q70352" t="s">
        <v>129</v>
      </c>
      <c r="R70352" t="s">
        <v>132</v>
      </c>
      <c r="S70352">
        <v>0</v>
      </c>
      <c r="T70352">
        <v>0</v>
      </c>
      <c r="U70352">
        <v>0</v>
      </c>
      <c r="V70352" t="s">
        <v>85</v>
      </c>
    </row>
    <row r="70353" spans="1:22" x14ac:dyDescent="0.2">
      <c r="A70353">
        <v>240704</v>
      </c>
      <c r="B70353" t="s">
        <v>1</v>
      </c>
      <c r="C70353" t="s">
        <v>30</v>
      </c>
      <c r="D70353" t="s">
        <v>33</v>
      </c>
      <c r="E70353">
        <v>5</v>
      </c>
      <c r="F70353">
        <v>4100</v>
      </c>
      <c r="G70353">
        <v>0</v>
      </c>
      <c r="H70353" t="s">
        <v>34</v>
      </c>
      <c r="I70353" t="s">
        <v>34</v>
      </c>
      <c r="J70353" t="s">
        <v>34</v>
      </c>
      <c r="K70353" s="1" t="s">
        <v>35</v>
      </c>
      <c r="L70353" t="s">
        <v>95</v>
      </c>
      <c r="M70353">
        <v>8</v>
      </c>
      <c r="N70353" t="s">
        <v>128</v>
      </c>
      <c r="O70353" t="s">
        <v>133</v>
      </c>
      <c r="P70353" t="s">
        <v>74</v>
      </c>
      <c r="Q70353" t="s">
        <v>129</v>
      </c>
      <c r="R70353" t="s">
        <v>133</v>
      </c>
      <c r="S70353">
        <v>1</v>
      </c>
      <c r="T70353">
        <v>0</v>
      </c>
      <c r="U70353">
        <v>0</v>
      </c>
      <c r="V70353" t="s">
        <v>135</v>
      </c>
    </row>
    <row r="70354" spans="1:22" x14ac:dyDescent="0.2">
      <c r="A70354">
        <v>240704</v>
      </c>
      <c r="B70354" t="s">
        <v>1</v>
      </c>
      <c r="C70354" t="s">
        <v>30</v>
      </c>
      <c r="D70354" t="s">
        <v>33</v>
      </c>
      <c r="E70354">
        <v>6</v>
      </c>
      <c r="F70354">
        <v>4409</v>
      </c>
      <c r="G70354">
        <v>0</v>
      </c>
      <c r="H70354" t="s">
        <v>34</v>
      </c>
      <c r="I70354" t="s">
        <v>34</v>
      </c>
      <c r="J70354" t="s">
        <v>34</v>
      </c>
      <c r="K70354" s="1" t="s">
        <v>35</v>
      </c>
      <c r="L70354" t="s">
        <v>82</v>
      </c>
      <c r="M70354">
        <v>9</v>
      </c>
      <c r="N70354" t="s">
        <v>128</v>
      </c>
      <c r="O70354" t="s">
        <v>132</v>
      </c>
      <c r="P70354" t="s">
        <v>81</v>
      </c>
      <c r="Q70354" t="s">
        <v>128</v>
      </c>
      <c r="R70354" t="s">
        <v>133</v>
      </c>
      <c r="S70354">
        <v>1</v>
      </c>
      <c r="T70354">
        <v>0</v>
      </c>
      <c r="U70354">
        <v>0</v>
      </c>
      <c r="V70354" t="s">
        <v>135</v>
      </c>
    </row>
    <row r="70355" spans="1:22" x14ac:dyDescent="0.2">
      <c r="A70355">
        <v>240704</v>
      </c>
      <c r="B70355" t="s">
        <v>1</v>
      </c>
      <c r="C70355" t="s">
        <v>30</v>
      </c>
      <c r="D70355" t="s">
        <v>33</v>
      </c>
      <c r="E70355">
        <v>7</v>
      </c>
      <c r="F70355">
        <v>3417</v>
      </c>
      <c r="G70355">
        <v>0</v>
      </c>
      <c r="H70355" t="s">
        <v>34</v>
      </c>
      <c r="I70355" t="s">
        <v>34</v>
      </c>
      <c r="J70355" t="s">
        <v>34</v>
      </c>
      <c r="K70355" s="1" t="s">
        <v>35</v>
      </c>
      <c r="L70355" t="s">
        <v>95</v>
      </c>
      <c r="M70355">
        <v>8</v>
      </c>
      <c r="N70355" t="s">
        <v>128</v>
      </c>
      <c r="O70355" t="s">
        <v>133</v>
      </c>
      <c r="P70355" t="s">
        <v>82</v>
      </c>
      <c r="Q70355" t="s">
        <v>128</v>
      </c>
      <c r="R70355" t="s">
        <v>132</v>
      </c>
      <c r="S70355">
        <v>1</v>
      </c>
      <c r="T70355">
        <v>0</v>
      </c>
      <c r="U70355">
        <v>0</v>
      </c>
      <c r="V70355" t="s">
        <v>135</v>
      </c>
    </row>
    <row r="70356" spans="1:22" x14ac:dyDescent="0.2">
      <c r="A70356">
        <v>240704</v>
      </c>
      <c r="B70356" t="s">
        <v>1</v>
      </c>
      <c r="C70356" t="s">
        <v>30</v>
      </c>
      <c r="D70356" t="s">
        <v>33</v>
      </c>
      <c r="E70356">
        <v>8</v>
      </c>
      <c r="F70356">
        <v>4616</v>
      </c>
      <c r="G70356">
        <v>0</v>
      </c>
      <c r="H70356" t="s">
        <v>34</v>
      </c>
      <c r="I70356" t="s">
        <v>34</v>
      </c>
      <c r="J70356" t="s">
        <v>34</v>
      </c>
      <c r="K70356" s="1" t="s">
        <v>35</v>
      </c>
      <c r="L70356" t="s">
        <v>126</v>
      </c>
      <c r="M70356">
        <v>15</v>
      </c>
      <c r="N70356" t="s">
        <v>129</v>
      </c>
      <c r="O70356" t="s">
        <v>132</v>
      </c>
      <c r="P70356" t="s">
        <v>111</v>
      </c>
      <c r="Q70356" t="s">
        <v>129</v>
      </c>
      <c r="R70356" t="s">
        <v>132</v>
      </c>
      <c r="S70356">
        <v>0</v>
      </c>
      <c r="T70356">
        <v>0</v>
      </c>
      <c r="U70356">
        <v>0</v>
      </c>
      <c r="V70356" t="s">
        <v>163</v>
      </c>
    </row>
    <row r="70357" spans="1:22" x14ac:dyDescent="0.2">
      <c r="A70357">
        <v>240704</v>
      </c>
      <c r="B70357" t="s">
        <v>1</v>
      </c>
      <c r="C70357" t="s">
        <v>30</v>
      </c>
      <c r="D70357" t="s">
        <v>33</v>
      </c>
      <c r="E70357">
        <v>9</v>
      </c>
      <c r="F70357">
        <v>8471</v>
      </c>
      <c r="G70357">
        <v>0</v>
      </c>
      <c r="H70357" t="s">
        <v>34</v>
      </c>
      <c r="I70357" t="s">
        <v>34</v>
      </c>
      <c r="J70357" t="s">
        <v>34</v>
      </c>
      <c r="K70357" s="1" t="s">
        <v>35</v>
      </c>
      <c r="L70357" t="s">
        <v>97</v>
      </c>
      <c r="M70357">
        <v>5</v>
      </c>
      <c r="N70357" t="s">
        <v>128</v>
      </c>
      <c r="O70357" t="s">
        <v>132</v>
      </c>
      <c r="P70357" t="s">
        <v>73</v>
      </c>
      <c r="Q70357" t="s">
        <v>128</v>
      </c>
      <c r="R70357" t="s">
        <v>133</v>
      </c>
      <c r="S70357">
        <v>0</v>
      </c>
      <c r="T70357">
        <v>0</v>
      </c>
      <c r="U70357">
        <v>0</v>
      </c>
      <c r="V70357" t="s">
        <v>134</v>
      </c>
    </row>
    <row r="70358" spans="1:22" x14ac:dyDescent="0.2">
      <c r="A70358">
        <v>240704</v>
      </c>
      <c r="B70358" t="s">
        <v>1</v>
      </c>
      <c r="C70358" t="s">
        <v>30</v>
      </c>
      <c r="D70358" t="s">
        <v>33</v>
      </c>
      <c r="E70358">
        <v>10</v>
      </c>
      <c r="F70358">
        <v>17873</v>
      </c>
      <c r="G70358">
        <v>0</v>
      </c>
      <c r="H70358" t="s">
        <v>34</v>
      </c>
      <c r="I70358" t="s">
        <v>34</v>
      </c>
      <c r="J70358" t="s">
        <v>34</v>
      </c>
      <c r="K70358" s="1" t="s">
        <v>35</v>
      </c>
      <c r="L70358" t="s">
        <v>77</v>
      </c>
      <c r="M70358">
        <v>5</v>
      </c>
      <c r="N70358" t="s">
        <v>128</v>
      </c>
      <c r="O70358" t="s">
        <v>133</v>
      </c>
      <c r="P70358" t="s">
        <v>90</v>
      </c>
      <c r="Q70358" t="s">
        <v>127</v>
      </c>
      <c r="R70358" t="s">
        <v>133</v>
      </c>
      <c r="S70358">
        <v>1</v>
      </c>
      <c r="T70358">
        <v>0</v>
      </c>
      <c r="U70358">
        <v>1</v>
      </c>
      <c r="V70358" t="s">
        <v>136</v>
      </c>
    </row>
    <row r="70359" spans="1:22" x14ac:dyDescent="0.2">
      <c r="A70359">
        <v>240704</v>
      </c>
      <c r="B70359" t="s">
        <v>1</v>
      </c>
      <c r="C70359" t="s">
        <v>30</v>
      </c>
      <c r="D70359" t="s">
        <v>33</v>
      </c>
      <c r="E70359">
        <v>11</v>
      </c>
      <c r="F70359">
        <v>6949</v>
      </c>
      <c r="G70359">
        <v>0</v>
      </c>
      <c r="H70359" t="s">
        <v>34</v>
      </c>
      <c r="I70359" t="s">
        <v>34</v>
      </c>
      <c r="J70359" t="s">
        <v>34</v>
      </c>
      <c r="K70359" s="1" t="s">
        <v>35</v>
      </c>
      <c r="L70359" t="s">
        <v>85</v>
      </c>
      <c r="M70359">
        <v>30</v>
      </c>
      <c r="N70359" t="s">
        <v>131</v>
      </c>
      <c r="O70359" t="s">
        <v>132</v>
      </c>
      <c r="P70359" t="s">
        <v>87</v>
      </c>
      <c r="Q70359" t="s">
        <v>131</v>
      </c>
      <c r="R70359" t="s">
        <v>132</v>
      </c>
      <c r="S70359">
        <v>0</v>
      </c>
      <c r="T70359">
        <v>0</v>
      </c>
      <c r="U70359">
        <v>0</v>
      </c>
      <c r="V70359" t="s">
        <v>137</v>
      </c>
    </row>
    <row r="70360" spans="1:22" x14ac:dyDescent="0.2">
      <c r="A70360">
        <v>240704</v>
      </c>
      <c r="B70360" t="s">
        <v>1</v>
      </c>
      <c r="C70360" t="s">
        <v>30</v>
      </c>
      <c r="D70360" t="s">
        <v>33</v>
      </c>
      <c r="E70360">
        <v>12</v>
      </c>
      <c r="F70360">
        <v>4663.99999999998</v>
      </c>
      <c r="G70360">
        <v>0</v>
      </c>
      <c r="H70360" t="s">
        <v>34</v>
      </c>
      <c r="I70360" t="s">
        <v>34</v>
      </c>
      <c r="J70360" t="s">
        <v>34</v>
      </c>
      <c r="K70360" s="1" t="s">
        <v>35</v>
      </c>
      <c r="L70360" t="s">
        <v>72</v>
      </c>
      <c r="M70360">
        <v>6</v>
      </c>
      <c r="N70360" t="s">
        <v>128</v>
      </c>
      <c r="O70360" t="s">
        <v>132</v>
      </c>
      <c r="P70360" t="s">
        <v>76</v>
      </c>
      <c r="Q70360" t="s">
        <v>129</v>
      </c>
      <c r="R70360" t="s">
        <v>132</v>
      </c>
      <c r="S70360">
        <v>0</v>
      </c>
      <c r="T70360">
        <v>0</v>
      </c>
      <c r="U70360">
        <v>0</v>
      </c>
      <c r="V70360" t="s">
        <v>85</v>
      </c>
    </row>
    <row r="70361" spans="1:22" x14ac:dyDescent="0.2">
      <c r="A70361">
        <v>240704</v>
      </c>
      <c r="B70361" t="s">
        <v>1</v>
      </c>
      <c r="C70361" t="s">
        <v>30</v>
      </c>
      <c r="D70361" t="s">
        <v>33</v>
      </c>
      <c r="E70361">
        <v>13</v>
      </c>
      <c r="F70361">
        <v>3783</v>
      </c>
      <c r="G70361">
        <v>0</v>
      </c>
      <c r="H70361" t="s">
        <v>34</v>
      </c>
      <c r="I70361" t="s">
        <v>34</v>
      </c>
      <c r="J70361" t="s">
        <v>34</v>
      </c>
      <c r="K70361" s="1" t="s">
        <v>35</v>
      </c>
      <c r="L70361" t="s">
        <v>102</v>
      </c>
      <c r="M70361">
        <v>15</v>
      </c>
      <c r="N70361" t="s">
        <v>129</v>
      </c>
      <c r="O70361" t="s">
        <v>132</v>
      </c>
      <c r="P70361" t="s">
        <v>113</v>
      </c>
      <c r="Q70361" t="s">
        <v>131</v>
      </c>
      <c r="R70361" t="s">
        <v>132</v>
      </c>
      <c r="S70361">
        <v>0</v>
      </c>
      <c r="T70361">
        <v>0</v>
      </c>
      <c r="U70361">
        <v>0</v>
      </c>
      <c r="V70361" t="s">
        <v>163</v>
      </c>
    </row>
    <row r="70362" spans="1:22" x14ac:dyDescent="0.2">
      <c r="A70362">
        <v>240704</v>
      </c>
      <c r="B70362" t="s">
        <v>1</v>
      </c>
      <c r="C70362" t="s">
        <v>30</v>
      </c>
      <c r="D70362" t="s">
        <v>33</v>
      </c>
      <c r="E70362">
        <v>14</v>
      </c>
      <c r="F70362">
        <v>3279.00000000002</v>
      </c>
      <c r="G70362">
        <v>0</v>
      </c>
      <c r="H70362" t="s">
        <v>34</v>
      </c>
      <c r="I70362" t="s">
        <v>34</v>
      </c>
      <c r="J70362" t="s">
        <v>34</v>
      </c>
      <c r="K70362" s="1" t="s">
        <v>35</v>
      </c>
      <c r="L70362" t="s">
        <v>94</v>
      </c>
      <c r="M70362">
        <v>18</v>
      </c>
      <c r="N70362" t="s">
        <v>131</v>
      </c>
      <c r="O70362" t="s">
        <v>133</v>
      </c>
      <c r="P70362" t="s">
        <v>115</v>
      </c>
      <c r="Q70362" t="s">
        <v>131</v>
      </c>
      <c r="R70362" t="s">
        <v>133</v>
      </c>
      <c r="S70362">
        <v>0</v>
      </c>
      <c r="T70362">
        <v>1</v>
      </c>
      <c r="U70362">
        <v>0</v>
      </c>
      <c r="V70362" t="s">
        <v>135</v>
      </c>
    </row>
    <row r="70363" spans="1:22" x14ac:dyDescent="0.2">
      <c r="A70363">
        <v>240704</v>
      </c>
      <c r="B70363" t="s">
        <v>1</v>
      </c>
      <c r="C70363" t="s">
        <v>30</v>
      </c>
      <c r="D70363" t="s">
        <v>33</v>
      </c>
      <c r="E70363">
        <v>15</v>
      </c>
      <c r="F70363">
        <v>3807</v>
      </c>
      <c r="G70363">
        <v>0</v>
      </c>
      <c r="H70363" t="s">
        <v>34</v>
      </c>
      <c r="I70363" t="s">
        <v>34</v>
      </c>
      <c r="J70363" t="s">
        <v>34</v>
      </c>
      <c r="K70363" s="1" t="s">
        <v>35</v>
      </c>
      <c r="L70363" t="s">
        <v>102</v>
      </c>
      <c r="M70363">
        <v>15</v>
      </c>
      <c r="N70363" t="s">
        <v>129</v>
      </c>
      <c r="O70363" t="s">
        <v>132</v>
      </c>
      <c r="P70363" t="s">
        <v>111</v>
      </c>
      <c r="Q70363" t="s">
        <v>131</v>
      </c>
      <c r="R70363" t="s">
        <v>132</v>
      </c>
      <c r="S70363">
        <v>0</v>
      </c>
      <c r="T70363">
        <v>0</v>
      </c>
      <c r="U70363">
        <v>0</v>
      </c>
      <c r="V70363" t="s">
        <v>163</v>
      </c>
    </row>
    <row r="70364" spans="1:22" x14ac:dyDescent="0.2">
      <c r="A70364">
        <v>240814</v>
      </c>
      <c r="B70364" t="s">
        <v>1</v>
      </c>
      <c r="C70364" t="s">
        <v>30</v>
      </c>
      <c r="D70364" t="s">
        <v>33</v>
      </c>
      <c r="E70364">
        <v>1</v>
      </c>
      <c r="F70364">
        <v>21940.7049999999</v>
      </c>
      <c r="G70364">
        <v>1</v>
      </c>
      <c r="H70364" t="s">
        <v>34</v>
      </c>
      <c r="I70364" t="s">
        <v>34</v>
      </c>
      <c r="J70364" t="s">
        <v>34</v>
      </c>
      <c r="K70364" s="1" t="s">
        <v>35</v>
      </c>
      <c r="L70364" t="s">
        <v>97</v>
      </c>
      <c r="M70364">
        <v>5</v>
      </c>
      <c r="N70364" t="s">
        <v>128</v>
      </c>
      <c r="O70364" t="s">
        <v>132</v>
      </c>
      <c r="P70364" t="s">
        <v>73</v>
      </c>
      <c r="Q70364" t="s">
        <v>128</v>
      </c>
      <c r="R70364" t="s">
        <v>133</v>
      </c>
      <c r="S70364">
        <v>0</v>
      </c>
      <c r="T70364">
        <v>0</v>
      </c>
      <c r="U70364">
        <v>0</v>
      </c>
      <c r="V70364" t="s">
        <v>134</v>
      </c>
    </row>
    <row r="70365" spans="1:22" x14ac:dyDescent="0.2">
      <c r="A70365">
        <v>240814</v>
      </c>
      <c r="B70365" t="s">
        <v>1</v>
      </c>
      <c r="C70365" t="s">
        <v>30</v>
      </c>
      <c r="D70365" t="s">
        <v>33</v>
      </c>
      <c r="E70365">
        <v>2</v>
      </c>
      <c r="F70365">
        <v>16518.614999999802</v>
      </c>
      <c r="G70365">
        <v>0</v>
      </c>
      <c r="H70365" t="s">
        <v>34</v>
      </c>
      <c r="I70365" t="s">
        <v>34</v>
      </c>
      <c r="J70365" t="s">
        <v>34</v>
      </c>
      <c r="K70365" s="1" t="s">
        <v>35</v>
      </c>
      <c r="L70365" t="s">
        <v>95</v>
      </c>
      <c r="M70365">
        <v>8</v>
      </c>
      <c r="N70365" t="s">
        <v>128</v>
      </c>
      <c r="O70365" t="s">
        <v>133</v>
      </c>
      <c r="P70365" t="s">
        <v>74</v>
      </c>
      <c r="Q70365" t="s">
        <v>129</v>
      </c>
      <c r="R70365" t="s">
        <v>133</v>
      </c>
      <c r="S70365">
        <v>1</v>
      </c>
      <c r="T70365">
        <v>0</v>
      </c>
      <c r="U70365">
        <v>0</v>
      </c>
      <c r="V70365" t="s">
        <v>135</v>
      </c>
    </row>
    <row r="70366" spans="1:22" x14ac:dyDescent="0.2">
      <c r="A70366">
        <v>240814</v>
      </c>
      <c r="B70366" t="s">
        <v>1</v>
      </c>
      <c r="C70366" t="s">
        <v>30</v>
      </c>
      <c r="D70366" t="s">
        <v>33</v>
      </c>
      <c r="E70366">
        <v>3</v>
      </c>
      <c r="F70366">
        <v>19740.695</v>
      </c>
      <c r="G70366">
        <v>1</v>
      </c>
      <c r="H70366" t="s">
        <v>34</v>
      </c>
      <c r="I70366" t="s">
        <v>34</v>
      </c>
      <c r="J70366" t="s">
        <v>34</v>
      </c>
      <c r="K70366" s="1" t="s">
        <v>35</v>
      </c>
      <c r="L70366" t="s">
        <v>102</v>
      </c>
      <c r="M70366">
        <v>15</v>
      </c>
      <c r="N70366" t="s">
        <v>129</v>
      </c>
      <c r="O70366" t="s">
        <v>132</v>
      </c>
      <c r="P70366" t="s">
        <v>126</v>
      </c>
      <c r="Q70366" t="s">
        <v>129</v>
      </c>
      <c r="R70366" t="s">
        <v>132</v>
      </c>
      <c r="S70366">
        <v>0</v>
      </c>
      <c r="T70366">
        <v>0</v>
      </c>
      <c r="U70366">
        <v>0</v>
      </c>
      <c r="V70366" t="s">
        <v>163</v>
      </c>
    </row>
    <row r="70367" spans="1:22" x14ac:dyDescent="0.2">
      <c r="A70367">
        <v>240814</v>
      </c>
      <c r="B70367" t="s">
        <v>1</v>
      </c>
      <c r="C70367" t="s">
        <v>30</v>
      </c>
      <c r="D70367" t="s">
        <v>33</v>
      </c>
      <c r="E70367">
        <v>4</v>
      </c>
      <c r="F70367">
        <v>26652.375</v>
      </c>
      <c r="G70367">
        <v>0</v>
      </c>
      <c r="H70367" t="s">
        <v>34</v>
      </c>
      <c r="I70367" t="s">
        <v>34</v>
      </c>
      <c r="J70367" t="s">
        <v>34</v>
      </c>
      <c r="K70367" s="1" t="s">
        <v>35</v>
      </c>
      <c r="L70367" t="s">
        <v>94</v>
      </c>
      <c r="M70367">
        <v>18</v>
      </c>
      <c r="N70367" t="s">
        <v>131</v>
      </c>
      <c r="O70367" t="s">
        <v>133</v>
      </c>
      <c r="P70367" t="s">
        <v>115</v>
      </c>
      <c r="Q70367" t="s">
        <v>131</v>
      </c>
      <c r="R70367" t="s">
        <v>133</v>
      </c>
      <c r="S70367">
        <v>0</v>
      </c>
      <c r="T70367">
        <v>1</v>
      </c>
      <c r="U70367">
        <v>0</v>
      </c>
      <c r="V70367" t="s">
        <v>135</v>
      </c>
    </row>
    <row r="70368" spans="1:22" x14ac:dyDescent="0.2">
      <c r="A70368">
        <v>240814</v>
      </c>
      <c r="B70368" t="s">
        <v>1</v>
      </c>
      <c r="C70368" t="s">
        <v>30</v>
      </c>
      <c r="D70368" t="s">
        <v>33</v>
      </c>
      <c r="E70368">
        <v>5</v>
      </c>
      <c r="F70368">
        <v>12895.994999999901</v>
      </c>
      <c r="G70368">
        <v>1</v>
      </c>
      <c r="H70368" t="s">
        <v>34</v>
      </c>
      <c r="I70368" t="s">
        <v>34</v>
      </c>
      <c r="J70368" t="s">
        <v>34</v>
      </c>
      <c r="K70368" s="1" t="s">
        <v>35</v>
      </c>
      <c r="L70368" t="s">
        <v>126</v>
      </c>
      <c r="M70368">
        <v>15</v>
      </c>
      <c r="N70368" t="s">
        <v>129</v>
      </c>
      <c r="O70368" t="s">
        <v>132</v>
      </c>
      <c r="P70368" t="s">
        <v>111</v>
      </c>
      <c r="Q70368" t="s">
        <v>129</v>
      </c>
      <c r="R70368" t="s">
        <v>132</v>
      </c>
      <c r="S70368">
        <v>0</v>
      </c>
      <c r="T70368">
        <v>0</v>
      </c>
      <c r="U70368">
        <v>0</v>
      </c>
      <c r="V70368" t="s">
        <v>163</v>
      </c>
    </row>
    <row r="70369" spans="1:22" x14ac:dyDescent="0.2">
      <c r="A70369">
        <v>240814</v>
      </c>
      <c r="B70369" t="s">
        <v>1</v>
      </c>
      <c r="C70369" t="s">
        <v>30</v>
      </c>
      <c r="D70369" t="s">
        <v>33</v>
      </c>
      <c r="E70369">
        <v>6</v>
      </c>
      <c r="F70369">
        <v>16519.164999999899</v>
      </c>
      <c r="G70369">
        <v>1</v>
      </c>
      <c r="H70369" t="s">
        <v>34</v>
      </c>
      <c r="I70369" t="s">
        <v>34</v>
      </c>
      <c r="J70369" t="s">
        <v>34</v>
      </c>
      <c r="K70369" s="1" t="s">
        <v>35</v>
      </c>
      <c r="L70369" t="s">
        <v>96</v>
      </c>
      <c r="M70369">
        <v>6</v>
      </c>
      <c r="N70369" t="s">
        <v>128</v>
      </c>
      <c r="O70369" t="s">
        <v>132</v>
      </c>
      <c r="P70369" t="s">
        <v>76</v>
      </c>
      <c r="Q70369" t="s">
        <v>129</v>
      </c>
      <c r="R70369" t="s">
        <v>132</v>
      </c>
      <c r="S70369">
        <v>0</v>
      </c>
      <c r="T70369">
        <v>0</v>
      </c>
      <c r="U70369">
        <v>0</v>
      </c>
      <c r="V70369" t="s">
        <v>85</v>
      </c>
    </row>
    <row r="70370" spans="1:22" x14ac:dyDescent="0.2">
      <c r="A70370">
        <v>240814</v>
      </c>
      <c r="B70370" t="s">
        <v>1</v>
      </c>
      <c r="C70370" t="s">
        <v>30</v>
      </c>
      <c r="D70370" t="s">
        <v>33</v>
      </c>
      <c r="E70370">
        <v>7</v>
      </c>
      <c r="F70370">
        <v>74948.240000000107</v>
      </c>
      <c r="G70370">
        <v>1</v>
      </c>
      <c r="H70370" t="s">
        <v>34</v>
      </c>
      <c r="I70370" t="s">
        <v>34</v>
      </c>
      <c r="J70370" t="s">
        <v>34</v>
      </c>
      <c r="K70370" s="1" t="s">
        <v>35</v>
      </c>
      <c r="L70370" t="s">
        <v>85</v>
      </c>
      <c r="M70370">
        <v>30</v>
      </c>
      <c r="N70370" t="s">
        <v>131</v>
      </c>
      <c r="O70370" t="s">
        <v>132</v>
      </c>
      <c r="P70370" t="s">
        <v>87</v>
      </c>
      <c r="Q70370" t="s">
        <v>131</v>
      </c>
      <c r="R70370" t="s">
        <v>132</v>
      </c>
      <c r="S70370">
        <v>0</v>
      </c>
      <c r="T70370">
        <v>0</v>
      </c>
      <c r="U70370">
        <v>0</v>
      </c>
      <c r="V70370" t="s">
        <v>137</v>
      </c>
    </row>
    <row r="70371" spans="1:22" x14ac:dyDescent="0.2">
      <c r="A70371">
        <v>240814</v>
      </c>
      <c r="B70371" t="s">
        <v>1</v>
      </c>
      <c r="C70371" t="s">
        <v>30</v>
      </c>
      <c r="D70371" t="s">
        <v>33</v>
      </c>
      <c r="E70371">
        <v>8</v>
      </c>
      <c r="F70371">
        <v>26168.76</v>
      </c>
      <c r="G70371">
        <v>1</v>
      </c>
      <c r="H70371" t="s">
        <v>34</v>
      </c>
      <c r="I70371" t="s">
        <v>34</v>
      </c>
      <c r="J70371" t="s">
        <v>34</v>
      </c>
      <c r="K70371" s="1" t="s">
        <v>35</v>
      </c>
      <c r="L70371" t="s">
        <v>72</v>
      </c>
      <c r="M70371">
        <v>6</v>
      </c>
      <c r="N70371" t="s">
        <v>128</v>
      </c>
      <c r="O70371" t="s">
        <v>132</v>
      </c>
      <c r="P70371" t="s">
        <v>76</v>
      </c>
      <c r="Q70371" t="s">
        <v>129</v>
      </c>
      <c r="R70371" t="s">
        <v>132</v>
      </c>
      <c r="S70371">
        <v>0</v>
      </c>
      <c r="T70371">
        <v>0</v>
      </c>
      <c r="U70371">
        <v>0</v>
      </c>
      <c r="V70371" t="s">
        <v>85</v>
      </c>
    </row>
    <row r="70372" spans="1:22" x14ac:dyDescent="0.2">
      <c r="A70372">
        <v>240814</v>
      </c>
      <c r="B70372" t="s">
        <v>1</v>
      </c>
      <c r="C70372" t="s">
        <v>30</v>
      </c>
      <c r="D70372" t="s">
        <v>33</v>
      </c>
      <c r="E70372">
        <v>9</v>
      </c>
      <c r="F70372">
        <v>9443.4799999999796</v>
      </c>
      <c r="G70372">
        <v>0</v>
      </c>
      <c r="H70372" t="s">
        <v>34</v>
      </c>
      <c r="I70372" t="s">
        <v>34</v>
      </c>
      <c r="J70372" t="s">
        <v>34</v>
      </c>
      <c r="K70372" s="1" t="s">
        <v>35</v>
      </c>
      <c r="L70372" t="s">
        <v>102</v>
      </c>
      <c r="M70372">
        <v>15</v>
      </c>
      <c r="N70372" t="s">
        <v>129</v>
      </c>
      <c r="O70372" t="s">
        <v>132</v>
      </c>
      <c r="P70372" t="s">
        <v>113</v>
      </c>
      <c r="Q70372" t="s">
        <v>131</v>
      </c>
      <c r="R70372" t="s">
        <v>132</v>
      </c>
      <c r="S70372">
        <v>0</v>
      </c>
      <c r="T70372">
        <v>0</v>
      </c>
      <c r="U70372">
        <v>0</v>
      </c>
      <c r="V70372" t="s">
        <v>163</v>
      </c>
    </row>
    <row r="70373" spans="1:22" x14ac:dyDescent="0.2">
      <c r="A70373">
        <v>240814</v>
      </c>
      <c r="B70373" t="s">
        <v>1</v>
      </c>
      <c r="C70373" t="s">
        <v>30</v>
      </c>
      <c r="D70373" t="s">
        <v>33</v>
      </c>
      <c r="E70373">
        <v>10</v>
      </c>
      <c r="F70373">
        <v>8655.1799999999294</v>
      </c>
      <c r="G70373">
        <v>0</v>
      </c>
      <c r="H70373" t="s">
        <v>34</v>
      </c>
      <c r="I70373" t="s">
        <v>34</v>
      </c>
      <c r="J70373" t="s">
        <v>34</v>
      </c>
      <c r="K70373" s="1" t="s">
        <v>35</v>
      </c>
      <c r="L70373" t="s">
        <v>87</v>
      </c>
      <c r="M70373">
        <v>19</v>
      </c>
      <c r="N70373" t="s">
        <v>131</v>
      </c>
      <c r="O70373" t="s">
        <v>132</v>
      </c>
      <c r="P70373" t="s">
        <v>92</v>
      </c>
      <c r="Q70373" t="s">
        <v>131</v>
      </c>
      <c r="R70373" t="s">
        <v>132</v>
      </c>
      <c r="S70373">
        <v>0</v>
      </c>
      <c r="T70373">
        <v>0</v>
      </c>
      <c r="U70373">
        <v>0</v>
      </c>
      <c r="V70373" t="s">
        <v>137</v>
      </c>
    </row>
    <row r="70374" spans="1:22" x14ac:dyDescent="0.2">
      <c r="A70374">
        <v>240814</v>
      </c>
      <c r="B70374" t="s">
        <v>1</v>
      </c>
      <c r="C70374" t="s">
        <v>30</v>
      </c>
      <c r="D70374" t="s">
        <v>33</v>
      </c>
      <c r="E70374">
        <v>11</v>
      </c>
      <c r="F70374">
        <v>16241.3649999999</v>
      </c>
      <c r="G70374">
        <v>0</v>
      </c>
      <c r="H70374" t="s">
        <v>34</v>
      </c>
      <c r="I70374" t="s">
        <v>34</v>
      </c>
      <c r="J70374" t="s">
        <v>34</v>
      </c>
      <c r="K70374" s="1" t="s">
        <v>35</v>
      </c>
      <c r="L70374" t="s">
        <v>102</v>
      </c>
      <c r="M70374">
        <v>15</v>
      </c>
      <c r="N70374" t="s">
        <v>129</v>
      </c>
      <c r="O70374" t="s">
        <v>132</v>
      </c>
      <c r="P70374" t="s">
        <v>111</v>
      </c>
      <c r="Q70374" t="s">
        <v>131</v>
      </c>
      <c r="R70374" t="s">
        <v>132</v>
      </c>
      <c r="S70374">
        <v>0</v>
      </c>
      <c r="T70374">
        <v>0</v>
      </c>
      <c r="U70374">
        <v>0</v>
      </c>
      <c r="V70374" t="s">
        <v>163</v>
      </c>
    </row>
    <row r="70375" spans="1:22" x14ac:dyDescent="0.2">
      <c r="A70375">
        <v>240814</v>
      </c>
      <c r="B70375" t="s">
        <v>1</v>
      </c>
      <c r="C70375" t="s">
        <v>30</v>
      </c>
      <c r="D70375" t="s">
        <v>33</v>
      </c>
      <c r="E70375">
        <v>12</v>
      </c>
      <c r="F70375">
        <v>7282.5900000000802</v>
      </c>
      <c r="G70375">
        <v>1</v>
      </c>
      <c r="H70375" t="s">
        <v>34</v>
      </c>
      <c r="I70375" t="s">
        <v>34</v>
      </c>
      <c r="J70375" t="s">
        <v>34</v>
      </c>
      <c r="K70375" s="1" t="s">
        <v>35</v>
      </c>
      <c r="L70375" t="s">
        <v>90</v>
      </c>
      <c r="M70375">
        <v>9</v>
      </c>
      <c r="N70375" t="s">
        <v>128</v>
      </c>
      <c r="O70375" t="s">
        <v>133</v>
      </c>
      <c r="P70375" t="s">
        <v>93</v>
      </c>
      <c r="Q70375" t="s">
        <v>129</v>
      </c>
      <c r="R70375" t="s">
        <v>133</v>
      </c>
      <c r="S70375">
        <v>1</v>
      </c>
      <c r="T70375">
        <v>0</v>
      </c>
      <c r="U70375">
        <v>1</v>
      </c>
      <c r="V70375" t="s">
        <v>136</v>
      </c>
    </row>
    <row r="70376" spans="1:22" x14ac:dyDescent="0.2">
      <c r="A70376">
        <v>240814</v>
      </c>
      <c r="B70376" t="s">
        <v>1</v>
      </c>
      <c r="C70376" t="s">
        <v>30</v>
      </c>
      <c r="D70376" t="s">
        <v>33</v>
      </c>
      <c r="E70376">
        <v>13</v>
      </c>
      <c r="F70376">
        <v>18750.704999999802</v>
      </c>
      <c r="G70376">
        <v>0</v>
      </c>
      <c r="H70376" t="s">
        <v>34</v>
      </c>
      <c r="I70376" t="s">
        <v>34</v>
      </c>
      <c r="J70376" t="s">
        <v>34</v>
      </c>
      <c r="K70376" s="1" t="s">
        <v>35</v>
      </c>
      <c r="L70376" t="s">
        <v>95</v>
      </c>
      <c r="M70376">
        <v>8</v>
      </c>
      <c r="N70376" t="s">
        <v>128</v>
      </c>
      <c r="O70376" t="s">
        <v>133</v>
      </c>
      <c r="P70376" t="s">
        <v>82</v>
      </c>
      <c r="Q70376" t="s">
        <v>128</v>
      </c>
      <c r="R70376" t="s">
        <v>132</v>
      </c>
      <c r="S70376">
        <v>1</v>
      </c>
      <c r="T70376">
        <v>0</v>
      </c>
      <c r="U70376">
        <v>0</v>
      </c>
      <c r="V70376" t="s">
        <v>135</v>
      </c>
    </row>
    <row r="70377" spans="1:22" x14ac:dyDescent="0.2">
      <c r="A70377">
        <v>240814</v>
      </c>
      <c r="B70377" t="s">
        <v>1</v>
      </c>
      <c r="C70377" t="s">
        <v>30</v>
      </c>
      <c r="D70377" t="s">
        <v>33</v>
      </c>
      <c r="E70377">
        <v>14</v>
      </c>
      <c r="F70377">
        <v>17704.5900000002</v>
      </c>
      <c r="G70377">
        <v>1</v>
      </c>
      <c r="H70377" t="s">
        <v>34</v>
      </c>
      <c r="I70377" t="s">
        <v>34</v>
      </c>
      <c r="J70377" t="s">
        <v>34</v>
      </c>
      <c r="K70377" s="1" t="s">
        <v>35</v>
      </c>
      <c r="L70377" t="s">
        <v>77</v>
      </c>
      <c r="M70377">
        <v>5</v>
      </c>
      <c r="N70377" t="s">
        <v>128</v>
      </c>
      <c r="O70377" t="s">
        <v>133</v>
      </c>
      <c r="P70377" t="s">
        <v>90</v>
      </c>
      <c r="Q70377" t="s">
        <v>127</v>
      </c>
      <c r="R70377" t="s">
        <v>133</v>
      </c>
      <c r="S70377">
        <v>1</v>
      </c>
      <c r="T70377">
        <v>0</v>
      </c>
      <c r="U70377">
        <v>1</v>
      </c>
      <c r="V70377" t="s">
        <v>136</v>
      </c>
    </row>
    <row r="70378" spans="1:22" x14ac:dyDescent="0.2">
      <c r="A70378">
        <v>240814</v>
      </c>
      <c r="B70378" t="s">
        <v>1</v>
      </c>
      <c r="C70378" t="s">
        <v>30</v>
      </c>
      <c r="D70378" t="s">
        <v>33</v>
      </c>
      <c r="E70378">
        <v>15</v>
      </c>
      <c r="F70378">
        <v>15164.885</v>
      </c>
      <c r="G70378">
        <v>1</v>
      </c>
      <c r="H70378" t="s">
        <v>34</v>
      </c>
      <c r="I70378" t="s">
        <v>34</v>
      </c>
      <c r="J70378" t="s">
        <v>34</v>
      </c>
      <c r="K70378" s="1" t="s">
        <v>35</v>
      </c>
      <c r="L70378" t="s">
        <v>82</v>
      </c>
      <c r="M70378">
        <v>9</v>
      </c>
      <c r="N70378" t="s">
        <v>128</v>
      </c>
      <c r="O70378" t="s">
        <v>132</v>
      </c>
      <c r="P70378" t="s">
        <v>81</v>
      </c>
      <c r="Q70378" t="s">
        <v>128</v>
      </c>
      <c r="R70378" t="s">
        <v>133</v>
      </c>
      <c r="S70378">
        <v>1</v>
      </c>
      <c r="T70378">
        <v>0</v>
      </c>
      <c r="U70378">
        <v>0</v>
      </c>
      <c r="V70378" t="s">
        <v>135</v>
      </c>
    </row>
    <row r="70379" spans="1:22" x14ac:dyDescent="0.2">
      <c r="A70379">
        <v>242479</v>
      </c>
      <c r="B70379" t="s">
        <v>1</v>
      </c>
      <c r="C70379" t="s">
        <v>30</v>
      </c>
      <c r="D70379" t="s">
        <v>33</v>
      </c>
      <c r="E70379">
        <v>1</v>
      </c>
      <c r="F70379">
        <v>9798.94</v>
      </c>
      <c r="G70379">
        <v>0</v>
      </c>
      <c r="H70379" t="s">
        <v>34</v>
      </c>
      <c r="I70379" t="s">
        <v>34</v>
      </c>
      <c r="J70379" t="s">
        <v>34</v>
      </c>
      <c r="K70379" s="1" t="s">
        <v>35</v>
      </c>
      <c r="L70379" t="s">
        <v>102</v>
      </c>
      <c r="M70379">
        <v>15</v>
      </c>
      <c r="N70379" t="s">
        <v>129</v>
      </c>
      <c r="O70379" t="s">
        <v>132</v>
      </c>
      <c r="P70379" t="s">
        <v>113</v>
      </c>
      <c r="Q70379" t="s">
        <v>131</v>
      </c>
      <c r="R70379" t="s">
        <v>132</v>
      </c>
      <c r="S70379">
        <v>0</v>
      </c>
      <c r="T70379">
        <v>0</v>
      </c>
      <c r="U70379">
        <v>0</v>
      </c>
      <c r="V70379" t="s">
        <v>163</v>
      </c>
    </row>
    <row r="70380" spans="1:22" x14ac:dyDescent="0.2">
      <c r="A70380">
        <v>242479</v>
      </c>
      <c r="B70380" t="s">
        <v>1</v>
      </c>
      <c r="C70380" t="s">
        <v>30</v>
      </c>
      <c r="D70380" t="s">
        <v>33</v>
      </c>
      <c r="E70380">
        <v>2</v>
      </c>
      <c r="F70380">
        <v>8946.75</v>
      </c>
      <c r="G70380">
        <v>0</v>
      </c>
      <c r="H70380" t="s">
        <v>34</v>
      </c>
      <c r="I70380" t="s">
        <v>34</v>
      </c>
      <c r="J70380" t="s">
        <v>34</v>
      </c>
      <c r="K70380" s="1" t="s">
        <v>35</v>
      </c>
      <c r="L70380" t="s">
        <v>72</v>
      </c>
      <c r="M70380">
        <v>6</v>
      </c>
      <c r="N70380" t="s">
        <v>128</v>
      </c>
      <c r="O70380" t="s">
        <v>132</v>
      </c>
      <c r="P70380" t="s">
        <v>76</v>
      </c>
      <c r="Q70380" t="s">
        <v>129</v>
      </c>
      <c r="R70380" t="s">
        <v>132</v>
      </c>
      <c r="S70380">
        <v>0</v>
      </c>
      <c r="T70380">
        <v>0</v>
      </c>
      <c r="U70380">
        <v>0</v>
      </c>
      <c r="V70380" t="s">
        <v>85</v>
      </c>
    </row>
    <row r="70381" spans="1:22" x14ac:dyDescent="0.2">
      <c r="A70381">
        <v>242479</v>
      </c>
      <c r="B70381" t="s">
        <v>1</v>
      </c>
      <c r="C70381" t="s">
        <v>30</v>
      </c>
      <c r="D70381" t="s">
        <v>33</v>
      </c>
      <c r="E70381">
        <v>3</v>
      </c>
      <c r="F70381">
        <v>5911.3450000000003</v>
      </c>
      <c r="G70381">
        <v>0</v>
      </c>
      <c r="H70381" t="s">
        <v>34</v>
      </c>
      <c r="I70381" t="s">
        <v>34</v>
      </c>
      <c r="J70381" t="s">
        <v>34</v>
      </c>
      <c r="K70381" s="1" t="s">
        <v>35</v>
      </c>
      <c r="L70381" t="s">
        <v>95</v>
      </c>
      <c r="M70381">
        <v>8</v>
      </c>
      <c r="N70381" t="s">
        <v>128</v>
      </c>
      <c r="O70381" t="s">
        <v>133</v>
      </c>
      <c r="P70381" t="s">
        <v>82</v>
      </c>
      <c r="Q70381" t="s">
        <v>128</v>
      </c>
      <c r="R70381" t="s">
        <v>132</v>
      </c>
      <c r="S70381">
        <v>1</v>
      </c>
      <c r="T70381">
        <v>0</v>
      </c>
      <c r="U70381">
        <v>0</v>
      </c>
      <c r="V70381" t="s">
        <v>135</v>
      </c>
    </row>
    <row r="70382" spans="1:22" x14ac:dyDescent="0.2">
      <c r="A70382">
        <v>242479</v>
      </c>
      <c r="B70382" t="s">
        <v>1</v>
      </c>
      <c r="C70382" t="s">
        <v>30</v>
      </c>
      <c r="D70382" t="s">
        <v>33</v>
      </c>
      <c r="E70382">
        <v>4</v>
      </c>
      <c r="F70382">
        <v>6470.57</v>
      </c>
      <c r="G70382">
        <v>1</v>
      </c>
      <c r="H70382" t="s">
        <v>34</v>
      </c>
      <c r="I70382" t="s">
        <v>34</v>
      </c>
      <c r="J70382" t="s">
        <v>34</v>
      </c>
      <c r="K70382" s="1" t="s">
        <v>35</v>
      </c>
      <c r="L70382" t="s">
        <v>96</v>
      </c>
      <c r="M70382">
        <v>6</v>
      </c>
      <c r="N70382" t="s">
        <v>128</v>
      </c>
      <c r="O70382" t="s">
        <v>132</v>
      </c>
      <c r="P70382" t="s">
        <v>76</v>
      </c>
      <c r="Q70382" t="s">
        <v>129</v>
      </c>
      <c r="R70382" t="s">
        <v>132</v>
      </c>
      <c r="S70382">
        <v>0</v>
      </c>
      <c r="T70382">
        <v>0</v>
      </c>
      <c r="U70382">
        <v>0</v>
      </c>
      <c r="V70382" t="s">
        <v>85</v>
      </c>
    </row>
    <row r="70383" spans="1:22" x14ac:dyDescent="0.2">
      <c r="A70383">
        <v>242479</v>
      </c>
      <c r="B70383" t="s">
        <v>1</v>
      </c>
      <c r="C70383" t="s">
        <v>30</v>
      </c>
      <c r="D70383" t="s">
        <v>33</v>
      </c>
      <c r="E70383">
        <v>5</v>
      </c>
      <c r="F70383">
        <v>6356.1150000000098</v>
      </c>
      <c r="G70383">
        <v>1</v>
      </c>
      <c r="H70383" t="s">
        <v>34</v>
      </c>
      <c r="I70383" t="s">
        <v>34</v>
      </c>
      <c r="J70383" t="s">
        <v>34</v>
      </c>
      <c r="K70383" s="1" t="s">
        <v>35</v>
      </c>
      <c r="L70383" t="s">
        <v>97</v>
      </c>
      <c r="M70383">
        <v>5</v>
      </c>
      <c r="N70383" t="s">
        <v>128</v>
      </c>
      <c r="O70383" t="s">
        <v>132</v>
      </c>
      <c r="P70383" t="s">
        <v>73</v>
      </c>
      <c r="Q70383" t="s">
        <v>128</v>
      </c>
      <c r="R70383" t="s">
        <v>133</v>
      </c>
      <c r="S70383">
        <v>0</v>
      </c>
      <c r="T70383">
        <v>0</v>
      </c>
      <c r="U70383">
        <v>0</v>
      </c>
      <c r="V70383" t="s">
        <v>134</v>
      </c>
    </row>
    <row r="70384" spans="1:22" x14ac:dyDescent="0.2">
      <c r="A70384">
        <v>242479</v>
      </c>
      <c r="B70384" t="s">
        <v>1</v>
      </c>
      <c r="C70384" t="s">
        <v>30</v>
      </c>
      <c r="D70384" t="s">
        <v>33</v>
      </c>
      <c r="E70384">
        <v>6</v>
      </c>
      <c r="F70384">
        <v>21608.25</v>
      </c>
      <c r="G70384">
        <v>0</v>
      </c>
      <c r="H70384" t="s">
        <v>34</v>
      </c>
      <c r="I70384" t="s">
        <v>34</v>
      </c>
      <c r="J70384" t="s">
        <v>34</v>
      </c>
      <c r="K70384" s="1" t="s">
        <v>35</v>
      </c>
      <c r="L70384" t="s">
        <v>87</v>
      </c>
      <c r="M70384">
        <v>19</v>
      </c>
      <c r="N70384" t="s">
        <v>131</v>
      </c>
      <c r="O70384" t="s">
        <v>132</v>
      </c>
      <c r="P70384" t="s">
        <v>92</v>
      </c>
      <c r="Q70384" t="s">
        <v>131</v>
      </c>
      <c r="R70384" t="s">
        <v>132</v>
      </c>
      <c r="S70384">
        <v>0</v>
      </c>
      <c r="T70384">
        <v>0</v>
      </c>
      <c r="U70384">
        <v>0</v>
      </c>
      <c r="V70384" t="s">
        <v>137</v>
      </c>
    </row>
    <row r="70385" spans="1:22" x14ac:dyDescent="0.2">
      <c r="A70385">
        <v>242479</v>
      </c>
      <c r="B70385" t="s">
        <v>1</v>
      </c>
      <c r="C70385" t="s">
        <v>30</v>
      </c>
      <c r="D70385" t="s">
        <v>33</v>
      </c>
      <c r="E70385">
        <v>7</v>
      </c>
      <c r="F70385">
        <v>7566.7649999999903</v>
      </c>
      <c r="G70385">
        <v>1</v>
      </c>
      <c r="H70385" t="s">
        <v>34</v>
      </c>
      <c r="I70385" t="s">
        <v>34</v>
      </c>
      <c r="J70385" t="s">
        <v>34</v>
      </c>
      <c r="K70385" s="1" t="s">
        <v>35</v>
      </c>
      <c r="L70385" t="s">
        <v>102</v>
      </c>
      <c r="M70385">
        <v>15</v>
      </c>
      <c r="N70385" t="s">
        <v>129</v>
      </c>
      <c r="O70385" t="s">
        <v>132</v>
      </c>
      <c r="P70385" t="s">
        <v>111</v>
      </c>
      <c r="Q70385" t="s">
        <v>131</v>
      </c>
      <c r="R70385" t="s">
        <v>132</v>
      </c>
      <c r="S70385">
        <v>0</v>
      </c>
      <c r="T70385">
        <v>0</v>
      </c>
      <c r="U70385">
        <v>0</v>
      </c>
      <c r="V70385" t="s">
        <v>163</v>
      </c>
    </row>
    <row r="70386" spans="1:22" x14ac:dyDescent="0.2">
      <c r="A70386">
        <v>242479</v>
      </c>
      <c r="B70386" t="s">
        <v>1</v>
      </c>
      <c r="C70386" t="s">
        <v>30</v>
      </c>
      <c r="D70386" t="s">
        <v>33</v>
      </c>
      <c r="E70386">
        <v>8</v>
      </c>
      <c r="F70386">
        <v>3837.9749999999899</v>
      </c>
      <c r="G70386">
        <v>1</v>
      </c>
      <c r="H70386" t="s">
        <v>34</v>
      </c>
      <c r="I70386" t="s">
        <v>34</v>
      </c>
      <c r="J70386" t="s">
        <v>34</v>
      </c>
      <c r="K70386" s="1" t="s">
        <v>35</v>
      </c>
      <c r="L70386" t="s">
        <v>82</v>
      </c>
      <c r="M70386">
        <v>9</v>
      </c>
      <c r="N70386" t="s">
        <v>128</v>
      </c>
      <c r="O70386" t="s">
        <v>132</v>
      </c>
      <c r="P70386" t="s">
        <v>81</v>
      </c>
      <c r="Q70386" t="s">
        <v>128</v>
      </c>
      <c r="R70386" t="s">
        <v>133</v>
      </c>
      <c r="S70386">
        <v>1</v>
      </c>
      <c r="T70386">
        <v>0</v>
      </c>
      <c r="U70386">
        <v>0</v>
      </c>
      <c r="V70386" t="s">
        <v>135</v>
      </c>
    </row>
    <row r="70387" spans="1:22" x14ac:dyDescent="0.2">
      <c r="A70387">
        <v>242479</v>
      </c>
      <c r="B70387" t="s">
        <v>1</v>
      </c>
      <c r="C70387" t="s">
        <v>30</v>
      </c>
      <c r="D70387" t="s">
        <v>33</v>
      </c>
      <c r="E70387">
        <v>9</v>
      </c>
      <c r="F70387">
        <v>7658.4800000000096</v>
      </c>
      <c r="G70387">
        <v>1</v>
      </c>
      <c r="H70387" t="s">
        <v>34</v>
      </c>
      <c r="I70387" t="s">
        <v>34</v>
      </c>
      <c r="J70387" t="s">
        <v>34</v>
      </c>
      <c r="K70387" s="1" t="s">
        <v>35</v>
      </c>
      <c r="L70387" t="s">
        <v>94</v>
      </c>
      <c r="M70387">
        <v>18</v>
      </c>
      <c r="N70387" t="s">
        <v>131</v>
      </c>
      <c r="O70387" t="s">
        <v>133</v>
      </c>
      <c r="P70387" t="s">
        <v>115</v>
      </c>
      <c r="Q70387" t="s">
        <v>131</v>
      </c>
      <c r="R70387" t="s">
        <v>133</v>
      </c>
      <c r="S70387">
        <v>0</v>
      </c>
      <c r="T70387">
        <v>1</v>
      </c>
      <c r="U70387">
        <v>0</v>
      </c>
      <c r="V70387" t="s">
        <v>135</v>
      </c>
    </row>
    <row r="70388" spans="1:22" x14ac:dyDescent="0.2">
      <c r="A70388">
        <v>242479</v>
      </c>
      <c r="B70388" t="s">
        <v>1</v>
      </c>
      <c r="C70388" t="s">
        <v>30</v>
      </c>
      <c r="D70388" t="s">
        <v>33</v>
      </c>
      <c r="E70388">
        <v>10</v>
      </c>
      <c r="F70388">
        <v>5743.47</v>
      </c>
      <c r="G70388">
        <v>1</v>
      </c>
      <c r="H70388" t="s">
        <v>34</v>
      </c>
      <c r="I70388" t="s">
        <v>34</v>
      </c>
      <c r="J70388" t="s">
        <v>34</v>
      </c>
      <c r="K70388" s="1" t="s">
        <v>35</v>
      </c>
      <c r="L70388" t="s">
        <v>85</v>
      </c>
      <c r="M70388">
        <v>30</v>
      </c>
      <c r="N70388" t="s">
        <v>131</v>
      </c>
      <c r="O70388" t="s">
        <v>132</v>
      </c>
      <c r="P70388" t="s">
        <v>87</v>
      </c>
      <c r="Q70388" t="s">
        <v>131</v>
      </c>
      <c r="R70388" t="s">
        <v>132</v>
      </c>
      <c r="S70388">
        <v>0</v>
      </c>
      <c r="T70388">
        <v>0</v>
      </c>
      <c r="U70388">
        <v>0</v>
      </c>
      <c r="V70388" t="s">
        <v>137</v>
      </c>
    </row>
    <row r="70389" spans="1:22" x14ac:dyDescent="0.2">
      <c r="A70389">
        <v>242479</v>
      </c>
      <c r="B70389" t="s">
        <v>1</v>
      </c>
      <c r="C70389" t="s">
        <v>30</v>
      </c>
      <c r="D70389" t="s">
        <v>33</v>
      </c>
      <c r="E70389">
        <v>11</v>
      </c>
      <c r="F70389">
        <v>12033.57</v>
      </c>
      <c r="G70389">
        <v>0</v>
      </c>
      <c r="H70389" t="s">
        <v>34</v>
      </c>
      <c r="I70389" t="s">
        <v>34</v>
      </c>
      <c r="J70389" t="s">
        <v>34</v>
      </c>
      <c r="K70389" s="1" t="s">
        <v>35</v>
      </c>
      <c r="L70389" t="s">
        <v>95</v>
      </c>
      <c r="M70389">
        <v>8</v>
      </c>
      <c r="N70389" t="s">
        <v>128</v>
      </c>
      <c r="O70389" t="s">
        <v>133</v>
      </c>
      <c r="P70389" t="s">
        <v>74</v>
      </c>
      <c r="Q70389" t="s">
        <v>129</v>
      </c>
      <c r="R70389" t="s">
        <v>133</v>
      </c>
      <c r="S70389">
        <v>1</v>
      </c>
      <c r="T70389">
        <v>0</v>
      </c>
      <c r="U70389">
        <v>0</v>
      </c>
      <c r="V70389" t="s">
        <v>135</v>
      </c>
    </row>
    <row r="70390" spans="1:22" x14ac:dyDescent="0.2">
      <c r="A70390">
        <v>242479</v>
      </c>
      <c r="B70390" t="s">
        <v>1</v>
      </c>
      <c r="C70390" t="s">
        <v>30</v>
      </c>
      <c r="D70390" t="s">
        <v>33</v>
      </c>
      <c r="E70390">
        <v>12</v>
      </c>
      <c r="F70390">
        <v>8585.1549999999897</v>
      </c>
      <c r="G70390">
        <v>0</v>
      </c>
      <c r="H70390" t="s">
        <v>34</v>
      </c>
      <c r="I70390" t="s">
        <v>34</v>
      </c>
      <c r="J70390" t="s">
        <v>34</v>
      </c>
      <c r="K70390" s="1" t="s">
        <v>35</v>
      </c>
      <c r="L70390" t="s">
        <v>90</v>
      </c>
      <c r="M70390">
        <v>9</v>
      </c>
      <c r="N70390" t="s">
        <v>128</v>
      </c>
      <c r="O70390" t="s">
        <v>133</v>
      </c>
      <c r="P70390" t="s">
        <v>93</v>
      </c>
      <c r="Q70390" t="s">
        <v>129</v>
      </c>
      <c r="R70390" t="s">
        <v>133</v>
      </c>
      <c r="S70390">
        <v>1</v>
      </c>
      <c r="T70390">
        <v>0</v>
      </c>
      <c r="U70390">
        <v>1</v>
      </c>
      <c r="V70390" t="s">
        <v>136</v>
      </c>
    </row>
    <row r="70391" spans="1:22" x14ac:dyDescent="0.2">
      <c r="A70391">
        <v>242479</v>
      </c>
      <c r="B70391" t="s">
        <v>1</v>
      </c>
      <c r="C70391" t="s">
        <v>30</v>
      </c>
      <c r="D70391" t="s">
        <v>33</v>
      </c>
      <c r="E70391">
        <v>13</v>
      </c>
      <c r="F70391">
        <v>11037.79</v>
      </c>
      <c r="G70391">
        <v>1</v>
      </c>
      <c r="H70391" t="s">
        <v>34</v>
      </c>
      <c r="I70391" t="s">
        <v>34</v>
      </c>
      <c r="J70391" t="s">
        <v>34</v>
      </c>
      <c r="K70391" s="1" t="s">
        <v>35</v>
      </c>
      <c r="L70391" t="s">
        <v>126</v>
      </c>
      <c r="M70391">
        <v>15</v>
      </c>
      <c r="N70391" t="s">
        <v>129</v>
      </c>
      <c r="O70391" t="s">
        <v>132</v>
      </c>
      <c r="P70391" t="s">
        <v>111</v>
      </c>
      <c r="Q70391" t="s">
        <v>129</v>
      </c>
      <c r="R70391" t="s">
        <v>132</v>
      </c>
      <c r="S70391">
        <v>0</v>
      </c>
      <c r="T70391">
        <v>0</v>
      </c>
      <c r="U70391">
        <v>0</v>
      </c>
      <c r="V70391" t="s">
        <v>163</v>
      </c>
    </row>
    <row r="70392" spans="1:22" x14ac:dyDescent="0.2">
      <c r="A70392">
        <v>242479</v>
      </c>
      <c r="B70392" t="s">
        <v>1</v>
      </c>
      <c r="C70392" t="s">
        <v>30</v>
      </c>
      <c r="D70392" t="s">
        <v>33</v>
      </c>
      <c r="E70392">
        <v>14</v>
      </c>
      <c r="F70392">
        <v>7929.4099999999698</v>
      </c>
      <c r="G70392">
        <v>0</v>
      </c>
      <c r="H70392" t="s">
        <v>34</v>
      </c>
      <c r="I70392" t="s">
        <v>34</v>
      </c>
      <c r="J70392" t="s">
        <v>34</v>
      </c>
      <c r="K70392" s="1" t="s">
        <v>35</v>
      </c>
      <c r="L70392" t="s">
        <v>102</v>
      </c>
      <c r="M70392">
        <v>15</v>
      </c>
      <c r="N70392" t="s">
        <v>129</v>
      </c>
      <c r="O70392" t="s">
        <v>132</v>
      </c>
      <c r="P70392" t="s">
        <v>126</v>
      </c>
      <c r="Q70392" t="s">
        <v>129</v>
      </c>
      <c r="R70392" t="s">
        <v>132</v>
      </c>
      <c r="S70392">
        <v>0</v>
      </c>
      <c r="T70392">
        <v>0</v>
      </c>
      <c r="U70392">
        <v>0</v>
      </c>
      <c r="V70392" t="s">
        <v>163</v>
      </c>
    </row>
    <row r="70393" spans="1:22" x14ac:dyDescent="0.2">
      <c r="A70393">
        <v>242479</v>
      </c>
      <c r="B70393" t="s">
        <v>1</v>
      </c>
      <c r="C70393" t="s">
        <v>30</v>
      </c>
      <c r="D70393" t="s">
        <v>33</v>
      </c>
      <c r="E70393">
        <v>15</v>
      </c>
      <c r="F70393">
        <v>6441.7000000000098</v>
      </c>
      <c r="G70393">
        <v>0</v>
      </c>
      <c r="H70393" t="s">
        <v>34</v>
      </c>
      <c r="I70393" t="s">
        <v>34</v>
      </c>
      <c r="J70393" t="s">
        <v>34</v>
      </c>
      <c r="K70393" s="1" t="s">
        <v>35</v>
      </c>
      <c r="L70393" t="s">
        <v>77</v>
      </c>
      <c r="M70393">
        <v>5</v>
      </c>
      <c r="N70393" t="s">
        <v>128</v>
      </c>
      <c r="O70393" t="s">
        <v>133</v>
      </c>
      <c r="P70393" t="s">
        <v>90</v>
      </c>
      <c r="Q70393" t="s">
        <v>127</v>
      </c>
      <c r="R70393" t="s">
        <v>133</v>
      </c>
      <c r="S70393">
        <v>1</v>
      </c>
      <c r="T70393">
        <v>0</v>
      </c>
      <c r="U70393">
        <v>1</v>
      </c>
      <c r="V70393" t="s">
        <v>136</v>
      </c>
    </row>
    <row r="70394" spans="1:22" x14ac:dyDescent="0.2">
      <c r="A70394">
        <v>253593</v>
      </c>
      <c r="B70394" t="s">
        <v>1</v>
      </c>
      <c r="C70394" t="s">
        <v>30</v>
      </c>
      <c r="D70394" t="s">
        <v>33</v>
      </c>
      <c r="E70394">
        <v>1</v>
      </c>
      <c r="F70394">
        <v>5151.2049999999899</v>
      </c>
      <c r="G70394">
        <v>1</v>
      </c>
      <c r="H70394" t="s">
        <v>34</v>
      </c>
      <c r="I70394" t="s">
        <v>34</v>
      </c>
      <c r="J70394" t="s">
        <v>34</v>
      </c>
      <c r="K70394" s="1" t="s">
        <v>35</v>
      </c>
      <c r="L70394" t="s">
        <v>72</v>
      </c>
      <c r="M70394">
        <v>6</v>
      </c>
      <c r="N70394" t="s">
        <v>128</v>
      </c>
      <c r="O70394" t="s">
        <v>132</v>
      </c>
      <c r="P70394" t="s">
        <v>76</v>
      </c>
      <c r="Q70394" t="s">
        <v>129</v>
      </c>
      <c r="R70394" t="s">
        <v>132</v>
      </c>
      <c r="S70394">
        <v>0</v>
      </c>
      <c r="T70394">
        <v>0</v>
      </c>
      <c r="U70394">
        <v>0</v>
      </c>
      <c r="V70394" t="s">
        <v>85</v>
      </c>
    </row>
    <row r="70395" spans="1:22" x14ac:dyDescent="0.2">
      <c r="A70395">
        <v>253593</v>
      </c>
      <c r="B70395" t="s">
        <v>1</v>
      </c>
      <c r="C70395" t="s">
        <v>30</v>
      </c>
      <c r="D70395" t="s">
        <v>33</v>
      </c>
      <c r="E70395">
        <v>2</v>
      </c>
      <c r="F70395">
        <v>10374.3299999999</v>
      </c>
      <c r="G70395">
        <v>0</v>
      </c>
      <c r="H70395" t="s">
        <v>34</v>
      </c>
      <c r="I70395" t="s">
        <v>34</v>
      </c>
      <c r="J70395" t="s">
        <v>34</v>
      </c>
      <c r="K70395" s="1" t="s">
        <v>35</v>
      </c>
      <c r="L70395" t="s">
        <v>95</v>
      </c>
      <c r="M70395">
        <v>8</v>
      </c>
      <c r="N70395" t="s">
        <v>128</v>
      </c>
      <c r="O70395" t="s">
        <v>133</v>
      </c>
      <c r="P70395" t="s">
        <v>74</v>
      </c>
      <c r="Q70395" t="s">
        <v>129</v>
      </c>
      <c r="R70395" t="s">
        <v>133</v>
      </c>
      <c r="S70395">
        <v>1</v>
      </c>
      <c r="T70395">
        <v>0</v>
      </c>
      <c r="U70395">
        <v>0</v>
      </c>
      <c r="V70395" t="s">
        <v>135</v>
      </c>
    </row>
    <row r="70396" spans="1:22" x14ac:dyDescent="0.2">
      <c r="A70396">
        <v>253593</v>
      </c>
      <c r="B70396" t="s">
        <v>1</v>
      </c>
      <c r="C70396" t="s">
        <v>30</v>
      </c>
      <c r="D70396" t="s">
        <v>33</v>
      </c>
      <c r="E70396">
        <v>3</v>
      </c>
      <c r="F70396">
        <v>6900.57</v>
      </c>
      <c r="G70396">
        <v>1</v>
      </c>
      <c r="H70396" t="s">
        <v>34</v>
      </c>
      <c r="I70396" t="s">
        <v>34</v>
      </c>
      <c r="J70396" t="s">
        <v>34</v>
      </c>
      <c r="K70396" s="1" t="s">
        <v>35</v>
      </c>
      <c r="L70396" t="s">
        <v>85</v>
      </c>
      <c r="M70396">
        <v>30</v>
      </c>
      <c r="N70396" t="s">
        <v>131</v>
      </c>
      <c r="O70396" t="s">
        <v>132</v>
      </c>
      <c r="P70396" t="s">
        <v>87</v>
      </c>
      <c r="Q70396" t="s">
        <v>131</v>
      </c>
      <c r="R70396" t="s">
        <v>132</v>
      </c>
      <c r="S70396">
        <v>0</v>
      </c>
      <c r="T70396">
        <v>0</v>
      </c>
      <c r="U70396">
        <v>0</v>
      </c>
      <c r="V70396" t="s">
        <v>137</v>
      </c>
    </row>
    <row r="70397" spans="1:22" x14ac:dyDescent="0.2">
      <c r="A70397">
        <v>253593</v>
      </c>
      <c r="B70397" t="s">
        <v>1</v>
      </c>
      <c r="C70397" t="s">
        <v>30</v>
      </c>
      <c r="D70397" t="s">
        <v>33</v>
      </c>
      <c r="E70397">
        <v>4</v>
      </c>
      <c r="F70397">
        <v>3369.0549999999998</v>
      </c>
      <c r="G70397">
        <v>1</v>
      </c>
      <c r="H70397" t="s">
        <v>34</v>
      </c>
      <c r="I70397" t="s">
        <v>34</v>
      </c>
      <c r="J70397" t="s">
        <v>34</v>
      </c>
      <c r="K70397" s="1" t="s">
        <v>35</v>
      </c>
      <c r="L70397" t="s">
        <v>102</v>
      </c>
      <c r="M70397">
        <v>15</v>
      </c>
      <c r="N70397" t="s">
        <v>129</v>
      </c>
      <c r="O70397" t="s">
        <v>132</v>
      </c>
      <c r="P70397" t="s">
        <v>113</v>
      </c>
      <c r="Q70397" t="s">
        <v>131</v>
      </c>
      <c r="R70397" t="s">
        <v>132</v>
      </c>
      <c r="S70397">
        <v>0</v>
      </c>
      <c r="T70397">
        <v>0</v>
      </c>
      <c r="U70397">
        <v>0</v>
      </c>
      <c r="V70397" t="s">
        <v>163</v>
      </c>
    </row>
    <row r="70398" spans="1:22" x14ac:dyDescent="0.2">
      <c r="A70398">
        <v>253593</v>
      </c>
      <c r="B70398" t="s">
        <v>1</v>
      </c>
      <c r="C70398" t="s">
        <v>30</v>
      </c>
      <c r="D70398" t="s">
        <v>33</v>
      </c>
      <c r="E70398">
        <v>5</v>
      </c>
      <c r="F70398">
        <v>4542.1049999999996</v>
      </c>
      <c r="G70398">
        <v>0</v>
      </c>
      <c r="H70398" t="s">
        <v>34</v>
      </c>
      <c r="I70398" t="s">
        <v>34</v>
      </c>
      <c r="J70398" t="s">
        <v>34</v>
      </c>
      <c r="K70398" s="1" t="s">
        <v>35</v>
      </c>
      <c r="L70398" t="s">
        <v>126</v>
      </c>
      <c r="M70398">
        <v>15</v>
      </c>
      <c r="N70398" t="s">
        <v>129</v>
      </c>
      <c r="O70398" t="s">
        <v>132</v>
      </c>
      <c r="P70398" t="s">
        <v>111</v>
      </c>
      <c r="Q70398" t="s">
        <v>129</v>
      </c>
      <c r="R70398" t="s">
        <v>132</v>
      </c>
      <c r="S70398">
        <v>0</v>
      </c>
      <c r="T70398">
        <v>0</v>
      </c>
      <c r="U70398">
        <v>0</v>
      </c>
      <c r="V70398" t="s">
        <v>163</v>
      </c>
    </row>
    <row r="70399" spans="1:22" x14ac:dyDescent="0.2">
      <c r="A70399">
        <v>253593</v>
      </c>
      <c r="B70399" t="s">
        <v>1</v>
      </c>
      <c r="C70399" t="s">
        <v>30</v>
      </c>
      <c r="D70399" t="s">
        <v>33</v>
      </c>
      <c r="E70399">
        <v>6</v>
      </c>
      <c r="F70399">
        <v>8077.53</v>
      </c>
      <c r="G70399">
        <v>0</v>
      </c>
      <c r="H70399" t="s">
        <v>34</v>
      </c>
      <c r="I70399" t="s">
        <v>34</v>
      </c>
      <c r="J70399" t="s">
        <v>34</v>
      </c>
      <c r="K70399" s="1" t="s">
        <v>35</v>
      </c>
      <c r="L70399" t="s">
        <v>77</v>
      </c>
      <c r="M70399">
        <v>5</v>
      </c>
      <c r="N70399" t="s">
        <v>128</v>
      </c>
      <c r="O70399" t="s">
        <v>133</v>
      </c>
      <c r="P70399" t="s">
        <v>90</v>
      </c>
      <c r="Q70399" t="s">
        <v>127</v>
      </c>
      <c r="R70399" t="s">
        <v>133</v>
      </c>
      <c r="S70399">
        <v>1</v>
      </c>
      <c r="T70399">
        <v>0</v>
      </c>
      <c r="U70399">
        <v>1</v>
      </c>
      <c r="V70399" t="s">
        <v>136</v>
      </c>
    </row>
    <row r="70400" spans="1:22" x14ac:dyDescent="0.2">
      <c r="A70400">
        <v>253593</v>
      </c>
      <c r="B70400" t="s">
        <v>1</v>
      </c>
      <c r="C70400" t="s">
        <v>30</v>
      </c>
      <c r="D70400" t="s">
        <v>33</v>
      </c>
      <c r="E70400">
        <v>7</v>
      </c>
      <c r="F70400">
        <v>13225.014999999999</v>
      </c>
      <c r="G70400">
        <v>0</v>
      </c>
      <c r="H70400" t="s">
        <v>34</v>
      </c>
      <c r="I70400" t="s">
        <v>34</v>
      </c>
      <c r="J70400" t="s">
        <v>34</v>
      </c>
      <c r="K70400" s="1" t="s">
        <v>35</v>
      </c>
      <c r="L70400" t="s">
        <v>97</v>
      </c>
      <c r="M70400">
        <v>5</v>
      </c>
      <c r="N70400" t="s">
        <v>128</v>
      </c>
      <c r="O70400" t="s">
        <v>132</v>
      </c>
      <c r="P70400" t="s">
        <v>73</v>
      </c>
      <c r="Q70400" t="s">
        <v>128</v>
      </c>
      <c r="R70400" t="s">
        <v>133</v>
      </c>
      <c r="S70400">
        <v>0</v>
      </c>
      <c r="T70400">
        <v>0</v>
      </c>
      <c r="U70400">
        <v>0</v>
      </c>
      <c r="V70400" t="s">
        <v>134</v>
      </c>
    </row>
    <row r="70401" spans="1:22" x14ac:dyDescent="0.2">
      <c r="A70401">
        <v>253593</v>
      </c>
      <c r="B70401" t="s">
        <v>1</v>
      </c>
      <c r="C70401" t="s">
        <v>30</v>
      </c>
      <c r="D70401" t="s">
        <v>33</v>
      </c>
      <c r="E70401">
        <v>8</v>
      </c>
      <c r="F70401">
        <v>7967.8</v>
      </c>
      <c r="G70401">
        <v>1</v>
      </c>
      <c r="H70401" t="s">
        <v>34</v>
      </c>
      <c r="I70401" t="s">
        <v>34</v>
      </c>
      <c r="J70401" t="s">
        <v>34</v>
      </c>
      <c r="K70401" s="1" t="s">
        <v>35</v>
      </c>
      <c r="L70401" t="s">
        <v>94</v>
      </c>
      <c r="M70401">
        <v>18</v>
      </c>
      <c r="N70401" t="s">
        <v>131</v>
      </c>
      <c r="O70401" t="s">
        <v>133</v>
      </c>
      <c r="P70401" t="s">
        <v>115</v>
      </c>
      <c r="Q70401" t="s">
        <v>131</v>
      </c>
      <c r="R70401" t="s">
        <v>133</v>
      </c>
      <c r="S70401">
        <v>0</v>
      </c>
      <c r="T70401">
        <v>1</v>
      </c>
      <c r="U70401">
        <v>0</v>
      </c>
      <c r="V70401" t="s">
        <v>135</v>
      </c>
    </row>
    <row r="70402" spans="1:22" x14ac:dyDescent="0.2">
      <c r="A70402">
        <v>253593</v>
      </c>
      <c r="B70402" t="s">
        <v>1</v>
      </c>
      <c r="C70402" t="s">
        <v>30</v>
      </c>
      <c r="D70402" t="s">
        <v>33</v>
      </c>
      <c r="E70402">
        <v>9</v>
      </c>
      <c r="F70402">
        <v>35446.644999999997</v>
      </c>
      <c r="G70402">
        <v>1</v>
      </c>
      <c r="H70402" t="s">
        <v>34</v>
      </c>
      <c r="I70402" t="s">
        <v>34</v>
      </c>
      <c r="J70402" t="s">
        <v>34</v>
      </c>
      <c r="K70402" s="1" t="s">
        <v>35</v>
      </c>
      <c r="L70402" t="s">
        <v>90</v>
      </c>
      <c r="M70402">
        <v>9</v>
      </c>
      <c r="N70402" t="s">
        <v>128</v>
      </c>
      <c r="O70402" t="s">
        <v>133</v>
      </c>
      <c r="P70402" t="s">
        <v>93</v>
      </c>
      <c r="Q70402" t="s">
        <v>129</v>
      </c>
      <c r="R70402" t="s">
        <v>133</v>
      </c>
      <c r="S70402">
        <v>1</v>
      </c>
      <c r="T70402">
        <v>0</v>
      </c>
      <c r="U70402">
        <v>1</v>
      </c>
      <c r="V70402" t="s">
        <v>136</v>
      </c>
    </row>
    <row r="70403" spans="1:22" x14ac:dyDescent="0.2">
      <c r="A70403">
        <v>253593</v>
      </c>
      <c r="B70403" t="s">
        <v>1</v>
      </c>
      <c r="C70403" t="s">
        <v>30</v>
      </c>
      <c r="D70403" t="s">
        <v>33</v>
      </c>
      <c r="E70403">
        <v>10</v>
      </c>
      <c r="F70403">
        <v>4529.8700000000099</v>
      </c>
      <c r="G70403">
        <v>0</v>
      </c>
      <c r="H70403" t="s">
        <v>34</v>
      </c>
      <c r="I70403" t="s">
        <v>34</v>
      </c>
      <c r="J70403" t="s">
        <v>34</v>
      </c>
      <c r="K70403" s="1" t="s">
        <v>35</v>
      </c>
      <c r="L70403" t="s">
        <v>102</v>
      </c>
      <c r="M70403">
        <v>15</v>
      </c>
      <c r="N70403" t="s">
        <v>129</v>
      </c>
      <c r="O70403" t="s">
        <v>132</v>
      </c>
      <c r="P70403" t="s">
        <v>111</v>
      </c>
      <c r="Q70403" t="s">
        <v>131</v>
      </c>
      <c r="R70403" t="s">
        <v>132</v>
      </c>
      <c r="S70403">
        <v>0</v>
      </c>
      <c r="T70403">
        <v>0</v>
      </c>
      <c r="U70403">
        <v>0</v>
      </c>
      <c r="V70403" t="s">
        <v>163</v>
      </c>
    </row>
    <row r="70404" spans="1:22" x14ac:dyDescent="0.2">
      <c r="A70404">
        <v>253593</v>
      </c>
      <c r="B70404" t="s">
        <v>1</v>
      </c>
      <c r="C70404" t="s">
        <v>30</v>
      </c>
      <c r="D70404" t="s">
        <v>33</v>
      </c>
      <c r="E70404">
        <v>11</v>
      </c>
      <c r="F70404">
        <v>5089.1849999999904</v>
      </c>
      <c r="G70404">
        <v>0</v>
      </c>
      <c r="H70404" t="s">
        <v>34</v>
      </c>
      <c r="I70404" t="s">
        <v>34</v>
      </c>
      <c r="J70404" t="s">
        <v>34</v>
      </c>
      <c r="K70404" s="1" t="s">
        <v>35</v>
      </c>
      <c r="L70404" t="s">
        <v>95</v>
      </c>
      <c r="M70404">
        <v>8</v>
      </c>
      <c r="N70404" t="s">
        <v>128</v>
      </c>
      <c r="O70404" t="s">
        <v>133</v>
      </c>
      <c r="P70404" t="s">
        <v>82</v>
      </c>
      <c r="Q70404" t="s">
        <v>128</v>
      </c>
      <c r="R70404" t="s">
        <v>132</v>
      </c>
      <c r="S70404">
        <v>1</v>
      </c>
      <c r="T70404">
        <v>0</v>
      </c>
      <c r="U70404">
        <v>0</v>
      </c>
      <c r="V70404" t="s">
        <v>135</v>
      </c>
    </row>
    <row r="70405" spans="1:22" x14ac:dyDescent="0.2">
      <c r="A70405">
        <v>253593</v>
      </c>
      <c r="B70405" t="s">
        <v>1</v>
      </c>
      <c r="C70405" t="s">
        <v>30</v>
      </c>
      <c r="D70405" t="s">
        <v>33</v>
      </c>
      <c r="E70405">
        <v>12</v>
      </c>
      <c r="F70405">
        <v>3392.9649999999601</v>
      </c>
      <c r="G70405">
        <v>1</v>
      </c>
      <c r="H70405" t="s">
        <v>34</v>
      </c>
      <c r="I70405" t="s">
        <v>34</v>
      </c>
      <c r="J70405" t="s">
        <v>34</v>
      </c>
      <c r="K70405" s="1" t="s">
        <v>35</v>
      </c>
      <c r="L70405" t="s">
        <v>102</v>
      </c>
      <c r="M70405">
        <v>15</v>
      </c>
      <c r="N70405" t="s">
        <v>129</v>
      </c>
      <c r="O70405" t="s">
        <v>132</v>
      </c>
      <c r="P70405" t="s">
        <v>126</v>
      </c>
      <c r="Q70405" t="s">
        <v>129</v>
      </c>
      <c r="R70405" t="s">
        <v>132</v>
      </c>
      <c r="S70405">
        <v>0</v>
      </c>
      <c r="T70405">
        <v>0</v>
      </c>
      <c r="U70405">
        <v>0</v>
      </c>
      <c r="V70405" t="s">
        <v>163</v>
      </c>
    </row>
    <row r="70406" spans="1:22" x14ac:dyDescent="0.2">
      <c r="A70406">
        <v>253593</v>
      </c>
      <c r="B70406" t="s">
        <v>1</v>
      </c>
      <c r="C70406" t="s">
        <v>30</v>
      </c>
      <c r="D70406" t="s">
        <v>33</v>
      </c>
      <c r="E70406">
        <v>13</v>
      </c>
      <c r="F70406">
        <v>6773.0900000000202</v>
      </c>
      <c r="G70406">
        <v>0</v>
      </c>
      <c r="H70406" t="s">
        <v>34</v>
      </c>
      <c r="I70406" t="s">
        <v>34</v>
      </c>
      <c r="J70406" t="s">
        <v>34</v>
      </c>
      <c r="K70406" s="1" t="s">
        <v>35</v>
      </c>
      <c r="L70406" t="s">
        <v>82</v>
      </c>
      <c r="M70406">
        <v>9</v>
      </c>
      <c r="N70406" t="s">
        <v>128</v>
      </c>
      <c r="O70406" t="s">
        <v>132</v>
      </c>
      <c r="P70406" t="s">
        <v>81</v>
      </c>
      <c r="Q70406" t="s">
        <v>128</v>
      </c>
      <c r="R70406" t="s">
        <v>133</v>
      </c>
      <c r="S70406">
        <v>1</v>
      </c>
      <c r="T70406">
        <v>0</v>
      </c>
      <c r="U70406">
        <v>0</v>
      </c>
      <c r="V70406" t="s">
        <v>135</v>
      </c>
    </row>
    <row r="70407" spans="1:22" x14ac:dyDescent="0.2">
      <c r="A70407">
        <v>253593</v>
      </c>
      <c r="B70407" t="s">
        <v>1</v>
      </c>
      <c r="C70407" t="s">
        <v>30</v>
      </c>
      <c r="D70407" t="s">
        <v>33</v>
      </c>
      <c r="E70407">
        <v>14</v>
      </c>
      <c r="F70407">
        <v>3207.9199999999501</v>
      </c>
      <c r="G70407">
        <v>1</v>
      </c>
      <c r="H70407" t="s">
        <v>34</v>
      </c>
      <c r="I70407" t="s">
        <v>34</v>
      </c>
      <c r="J70407" t="s">
        <v>34</v>
      </c>
      <c r="K70407" s="1" t="s">
        <v>35</v>
      </c>
      <c r="L70407" t="s">
        <v>96</v>
      </c>
      <c r="M70407">
        <v>6</v>
      </c>
      <c r="N70407" t="s">
        <v>128</v>
      </c>
      <c r="O70407" t="s">
        <v>132</v>
      </c>
      <c r="P70407" t="s">
        <v>76</v>
      </c>
      <c r="Q70407" t="s">
        <v>129</v>
      </c>
      <c r="R70407" t="s">
        <v>132</v>
      </c>
      <c r="S70407">
        <v>0</v>
      </c>
      <c r="T70407">
        <v>0</v>
      </c>
      <c r="U70407">
        <v>0</v>
      </c>
      <c r="V70407" t="s">
        <v>85</v>
      </c>
    </row>
    <row r="70408" spans="1:22" x14ac:dyDescent="0.2">
      <c r="A70408">
        <v>253593</v>
      </c>
      <c r="B70408" t="s">
        <v>1</v>
      </c>
      <c r="C70408" t="s">
        <v>30</v>
      </c>
      <c r="D70408" t="s">
        <v>33</v>
      </c>
      <c r="E70408">
        <v>15</v>
      </c>
      <c r="F70408">
        <v>2403.2449999999899</v>
      </c>
      <c r="G70408">
        <v>0</v>
      </c>
      <c r="H70408" t="s">
        <v>34</v>
      </c>
      <c r="I70408" t="s">
        <v>34</v>
      </c>
      <c r="J70408" t="s">
        <v>34</v>
      </c>
      <c r="K70408" s="1" t="s">
        <v>35</v>
      </c>
      <c r="L70408" t="s">
        <v>87</v>
      </c>
      <c r="M70408">
        <v>19</v>
      </c>
      <c r="N70408" t="s">
        <v>131</v>
      </c>
      <c r="O70408" t="s">
        <v>132</v>
      </c>
      <c r="P70408" t="s">
        <v>92</v>
      </c>
      <c r="Q70408" t="s">
        <v>131</v>
      </c>
      <c r="R70408" t="s">
        <v>132</v>
      </c>
      <c r="S70408">
        <v>0</v>
      </c>
      <c r="T70408">
        <v>0</v>
      </c>
      <c r="U70408">
        <v>0</v>
      </c>
      <c r="V70408" t="s">
        <v>137</v>
      </c>
    </row>
  </sheetData>
  <autoFilter ref="L1:L70408" xr:uid="{1FABD455-AC1E-4ECD-ACB1-09599CCCAFD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a l p B T 6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G p a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k F P 5 W 7 Y P j k D A A B C C g A A E w A c A E Z v c m 1 1 b G F z L 1 N l Y 3 R p b 2 4 x L m 0 g o h g A K K A U A A A A A A A A A A A A A A A A A A A A A A A A A A A A j Z b d T 9 s w E M C f h 8 T / Y I U X k E K l w t i Y p j 6 w t B t o g z G S T d v o N D n J 0 Z j G d r A v p Q z x v + / S 8 F H m Y N a X J v 7 d n e 9 8 H 4 6 F D I V W L G 7 / + 2 9 X V 1 Z X b M E N 5 G w t O A Q z A b b J e F 6 X a E M m V K Z l V Q I 2 i 3 e P A R s w + l 9 d Y f S L d W 0 y o J X I z n p D n d U S F K 6 / F y X 0 I q 2 Q X u x 6 M B 6 f 0 Y L t T e m 1 x 7 N e P R 3 X F o z d H x d Q b f f H + 1 r C e G Q t Y c H L z a / E N m N A F G p i x 0 N 9 q U r N c z v + L + 9 6 m Z 0 F G + H p E E o h B Y I Z B C + C k E W 6 r K W y g 1 d v Q j Y i v Z x s D / p b O 1 s h + 1 J r h B i v S h g 8 P P a O t I J f G 2 E b 5 V p w b L Q k l r N 9 4 D m 5 3 h x C w l M S v C W 3 6 + v t g Y T s 9 H Z 9 r y z j j J f c 2 A G a e t l k V H A 1 I Y v J V Q U P 5 h L D l T 3 T R r Y e N 9 C u d + w f X l 8 H o x m d G D t Q O c w p x A O F r 1 7 2 G o W b k F 0 H X 5 O I J U K C R S 4 r w k i A q V q m Y O 7 5 k F M 6 b 1 F O z 0 j y C 3 i s L T L a M w P K S n 4 n g j D H B f 6 k K S S v 9 Q e J P 3 S Q r n c t f 3 L / 0 b w C I + Q i v K G r v Y S / 0 W F Q I b s y i Q F g R z o H 9 h G u n A h O o A K O n S j O C q A K g 8 6 d j 7 l B k Y m K 0 9 b H d V q K r B V 7 b O K R l B E z C u 1 Z a z E 2 L 2 r C P h h d V 1 6 T J I q 1 9 Y p E b T s 0 r R 7 R G X h l R 3 N q E 0 X p i C n b j c Y z E Q 1 h J q j n F 3 X 7 v J x X 5 H P s x e + M v q R h 4 J U 5 1 E q g N i w W f / x 7 f R N w W W m D 3 Z J R A d m 0 0 k K h g x J u p + y I S 1 d p Q Z 6 s w J R a O S s 2 h d i d O p q E c i 1 F M + m w f F N 7 u d l 2 y 2 G J 8 9 S m P p 5 e 4 I W P v 7 Z n r 3 2 8 3 q r d J l n i 5 / 2 + O y G W + E y e l z 7 e 3 8 6 1 j x c G v f 6 d F 9 n E x 3 e y v t s r S / z i b F f 6 + B z P v f G l O + D a T w z d Z O x o M R A 7 J g z N J v V A / 6 m b O 9 x V c T 9 p m n p I Z 0 + e A G 8 v / W Y c d 8 z q E 7 C V V t Z V 3 E M E W a H r Y a S N o Q 8 I F x z Q 1 f o E G g p b k I u 2 A 3 2 n G a U N X c l L 1 8 G 9 E z 9 8 s I k o Z 5 9 r t 2 n j y t B N a Q s A 7 D 6 v + w z + T k u d T T 0 l 8 h u b Z F r X 7 1 z Y q u R u c + w p e 9 m R 9 n a Z b X U k q E 1 A / 0 n i 6 i S c P o b c s O 8 U t h 1 y I P m k q z Z a + Z e P y M 3 G 6 o p Q n R 8 q b / 8 C U E s B A i 0 A F A A C A A g A a l p B T 6 4 m t W G o A A A A + Q A A A B I A A A A A A A A A A A A A A A A A A A A A A E N v b m Z p Z y 9 Q Y W N r Y W d l L n h t b F B L A Q I t A B Q A A g A I A G p a Q U 8 P y u m r p A A A A O k A A A A T A A A A A A A A A A A A A A A A A P Q A A A B b Q 2 9 u d G V u d F 9 U e X B l c 1 0 u e G 1 s U E s B A i 0 A F A A C A A g A a l p B T + V u 2 D 4 5 A w A A Q g o A A B M A A A A A A A A A A A A A A A A A 5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E A A A A A A A D 3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L S U y M G F k d W x 0 c y U y Q y U y M G l u Y 2 9 t c G x l d G U l M j A t J T I w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4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F U M T A 6 M T c 6 M z I u N z M 3 M D I 0 N l o i I C 8 + P E V u d H J 5 I F R 5 c G U 9 I k Z p b G x D b 2 x 1 b W 5 U e X B l c y I g V m F s d W U 9 I n N B d 1 V I Q m d V R E J 3 T U R C Z 1 l E Q m d N R 0 J n W U d C Z 1 l H Q m d Z R 0 J n W U R C Z 1 l H Q m d Z R 0 J n W U d C Z 1 l H Q m d Z R 0 J n W U R C Z 1 l H Q l F Z R E F 3 T U R C Z 1 l H Q m d Z R E J n W U d C Z 1 l H Q m d Z R y I g L z 4 8 R W 5 0 c n k g V H l w Z T 0 i R m l s b E N v b H V t b k 5 h b W V z I i B W Y W x 1 Z T 0 i c 1 s m c X V v d D t F d m V u d C B J b m R l e C Z x d W 9 0 O y w m c X V v d D t V V E M g V G l t Z X N 0 Y W 1 w J n F 1 b 3 Q 7 L C Z x d W 9 0 O 1 V U Q y B E Y X R l J n F 1 b 3 Q 7 L C Z x d W 9 0 O 1 B v c 3 Q g U H J v Y 2 V z c 2 V k J n F 1 b 3 Q 7 L C Z x d W 9 0 O 0 x v Y 2 F s I F R p b W V z d G F t c C Z x d W 9 0 O y w m c X V v d D t M b 2 N h b C B U a W 1 l e m 9 u Z S Z x d W 9 0 O y w m c X V v d D t M b 2 N h b C B E Y X R l J n F 1 b 3 Q 7 L C Z x d W 9 0 O 0 V 4 c G V y a W 1 l b n Q g S U Q m c X V v d D s s J n F 1 b 3 Q 7 R X h w Z X J p b W V u d C B W Z X J z a W 9 u J n F 1 b 3 Q 7 L C Z x d W 9 0 O 1 R y Z W U g T m 9 k Z S B L Z X k m c X V v d D s s J n F 1 b 3 Q 7 U m V w Z W F 0 I E t l e S Z x d W 9 0 O y w m c X V v d D t T Y 2 h l Z H V s Z S B J R C Z x d W 9 0 O y w m c X V v d D t Q Y X J 0 a W N p c G F u d C B Q d W J s a W M g S U Q m c X V v d D s s J n F 1 b 3 Q 7 U G F y d G l j a X B h b n Q g U H J p d m F 0 Z S B J R C Z x d W 9 0 O y w m c X V v d D t Q Y X J 0 a W N p c G F u d C B T d G F y d G l u Z y B H c m 9 1 c C Z x d W 9 0 O y w m c X V v d D t Q Y X J 0 a W N p c G F u d C B T d G F 0 d X M m c X V v d D s s J n F 1 b 3 Q 7 U G F y d G l j a X B h b n Q g Q 2 9 t c G x l d G l v b i B D b 2 R l J n F 1 b 3 Q 7 L C Z x d W 9 0 O 1 B h c n R p Y 2 l w Y W 5 0 I E V 4 d G V y b m F s I F N l c 3 N p b 2 4 g S U Q m c X V v d D s s J n F 1 b 3 Q 7 U G F y d G l j a X B h b n Q g R G V 2 a W N l I F R 5 c G U m c X V v d D s s J n F 1 b 3 Q 7 U G F y d G l j a X B h b n Q g R G V 2 a W N l J n F 1 b 3 Q 7 L C Z x d W 9 0 O 1 B h c n R p Y 2 l w Y W 5 0 I E 9 T J n F 1 b 3 Q 7 L C Z x d W 9 0 O 1 B h c n R p Y 2 l w Y W 5 0 I E J y b 3 d z Z X I m c X V v d D s s J n F 1 b 3 Q 7 U G F y d G l j a X B h b n Q g T W 9 u a X R v c i B T a X p l J n F 1 b 3 Q 7 L C Z x d W 9 0 O 1 B h c n R p Y 2 l w Y W 5 0 I F Z p Z X d w b 3 J 0 I F N p e m U m c X V v d D s s J n F 1 b 3 Q 7 Q 2 h l Y 2 t w b 2 l u d C Z x d W 9 0 O y w m c X V v d D t U Y X N r I E 5 h b W U m c X V v d D s s J n F 1 b 3 Q 7 V G F z a y B W Z X J z a W 9 u J n F 1 b 3 Q 7 L C Z x d W 9 0 O 2 J y Y W 5 j a C 1 p a T h r J n F 1 b 3 Q 7 L C Z x d W 9 0 O 3 J h b m R v b W l z Z X I t d G w 5 d S Z x d W 9 0 O y w m c X V v d D t y Y W 5 k b 2 1 p c 2 V y L X R y M 3 A m c X V v d D s s J n F 1 b 3 Q 7 c m F u Z G 9 t a X N l c i 1 h Y n N i J n F 1 b 3 Q 7 L C Z x d W 9 0 O 3 J h b m R v b W l z Z X I t Y n F 0 c S Z x d W 9 0 O y w m c X V v d D t y Y W 5 k b 2 1 p c 2 V y L T d z Z j c m c X V v d D s s J n F 1 b 3 Q 7 c m F u Z G 9 t a X N l c i 1 1 M n V 5 J n F 1 b 3 Q 7 L C Z x d W 9 0 O 3 J h b m R v b W l z Z X I t a j E x Z C Z x d W 9 0 O y w m c X V v d D t y Y W 5 k b 2 1 p c 2 V y L X Z t a m w m c X V v d D s s J n F 1 b 3 Q 7 c m F u Z G 9 t a X N l c i 0 x M 2 R v J n F 1 b 3 Q 7 L C Z x d W 9 0 O 3 J h b m R v b W l z Z X I t a H J 0 N y Z x d W 9 0 O y w m c X V v d D t y Y W 5 k b 2 1 p c 2 V y L W p o Y 2 c m c X V v d D s s J n F 1 b 3 Q 7 c m F u Z G 9 t a X N l c i 0 1 Y z F z J n F 1 b 3 Q 7 L C Z x d W 9 0 O 3 J h b m R v b W l z Z X I t c W Y 4 b S Z x d W 9 0 O y w m c X V v d D t y Y W 5 k b 2 1 p c 2 V y L X h 0 a m Q m c X V v d D s s J n F 1 b 3 Q 7 c m F u Z G 9 t a X N l c i 1 i N W V z J n F 1 b 3 Q 7 L C Z x d W 9 0 O 1 R y a W F s I E 5 1 b W J l c i Z x d W 9 0 O y w m c X V v d D t T Y 3 J l Z W 4 g T n V t Y m V y J n F 1 b 3 Q 7 L C Z x d W 9 0 O 1 N j c m V l b i B O Y W 1 l J n F 1 b 3 Q 7 L C Z x d W 9 0 O 1 p v b m U g T m F t Z S Z x d W 9 0 O y w m c X V v d D t a b 2 5 l I F R 5 c G U m c X V v d D s s J n F 1 b 3 Q 7 U m V h Y 3 R p b 2 4 g V G l t Z S Z x d W 9 0 O y w m c X V v d D t S Z X N w b 2 5 z Z S Z x d W 9 0 O y w m c X V v d D t B d H R l b X B 0 J n F 1 b 3 Q 7 L C Z x d W 9 0 O 0 N v c n J l Y 3 Q m c X V v d D s s J n F 1 b 3 Q 7 S W 5 j b 3 J y Z W N 0 J n F 1 b 3 Q 7 L C Z x d W 9 0 O 0 R p c 2 h v b m V z d C Z x d W 9 0 O y w m c X V v d D t Y I E N v b 3 J k a W 5 h d G U m c X V v d D s s J n F 1 b 3 Q 7 W S B D b 2 9 y Z G l u Y X R l J n F 1 b 3 Q 7 L C Z x d W 9 0 O 1 R p b W V k I E 9 1 d C Z x d W 9 0 O y w m c X V v d D t T c H J l Y W R z a G V l d C B O Y W 1 l J n F 1 b 3 Q 7 L C Z x d W 9 0 O 3 J h b m R v b W l z Z V 9 i b G 9 j a 3 M m c X V v d D s s J n F 1 b 3 Q 7 c m F u Z G 9 t a X N l X 3 R y a W F s c y Z x d W 9 0 O y w m c X V v d D t k a X N w b G F 5 J n F 1 b 3 Q 7 L C Z x d W 9 0 O 0 F u c 3 d l c i Z x d W 9 0 O y w m c X V v d D t B b n N 3 Z X I g M i Z x d W 9 0 O y w m c X V v d D t S Z X N w b 2 5 z Z T E m c X V v d D s s J n F 1 b 3 Q 7 U m V z c G 9 u c 2 U y J n F 1 b 3 Q 7 L C Z x d W 9 0 O 1 R h c m d l d C Z x d W 9 0 O y w m c X V v d D t S Z X N w b 2 5 z Z T M m c X V v d D s s J n F 1 b 3 Q 7 S W 1 h Z 2 U m c X V v d D s s J n F 1 b 3 Q 7 U m V z c G 9 u c 2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C 0 g Y W R 1 b H R z L C B p b m N v b X B s Z X R l I C 0 g Y 2 9 t c G x l d G U v Q 2 h h b m d l Z C B U e X B l L n t F d m V u d C B J b m R l e C w w f S Z x d W 9 0 O y w m c X V v d D t T Z W N 0 a W 9 u M S 9 N Z X J n Z S A t I G F k d W x 0 c y w g a W 5 j b 2 1 w b G V 0 Z S A t I G N v b X B s Z X R l L 0 N o Y W 5 n Z W Q g V H l w Z S 5 7 V V R D I F R p b W V z d G F t c C w x f S Z x d W 9 0 O y w m c X V v d D t T Z W N 0 a W 9 u M S 9 N Z X J n Z S A t I G F k d W x 0 c y w g a W 5 j b 2 1 w b G V 0 Z S A t I G N v b X B s Z X R l L 0 N o Y W 5 n Z W Q g V H l w Z S 5 7 V V R D I E R h d G U s M n 0 m c X V v d D s s J n F 1 b 3 Q 7 U 2 V j d G l v b j E v T W V y Z 2 U g L S B h Z H V s d H M s I G l u Y 2 9 t c G x l d G U g L S B j b 2 1 w b G V 0 Z S 9 D a G F u Z 2 V k I F R 5 c G U u e 1 B v c 3 Q g U H J v Y 2 V z c 2 V k L D N 9 J n F 1 b 3 Q 7 L C Z x d W 9 0 O 1 N l Y 3 R p b 2 4 x L 0 1 l c m d l I C 0 g Y W R 1 b H R z L C B p b m N v b X B s Z X R l I C 0 g Y 2 9 t c G x l d G U v Q 2 h h b m d l Z C B U e X B l L n t M b 2 N h b C B U a W 1 l c 3 R h b X A s N H 0 m c X V v d D s s J n F 1 b 3 Q 7 U 2 V j d G l v b j E v T W V y Z 2 U g L S B h Z H V s d H M s I G l u Y 2 9 t c G x l d G U g L S B j b 2 1 w b G V 0 Z S 9 D a G F u Z 2 V k I F R 5 c G U u e 0 x v Y 2 F s I F R p b W V 6 b 2 5 l L D V 9 J n F 1 b 3 Q 7 L C Z x d W 9 0 O 1 N l Y 3 R p b 2 4 x L 0 1 l c m d l I C 0 g Y W R 1 b H R z L C B p b m N v b X B s Z X R l I C 0 g Y 2 9 t c G x l d G U v Q 2 h h b m d l Z C B U e X B l L n t M b 2 N h b C B E Y X R l L D Z 9 J n F 1 b 3 Q 7 L C Z x d W 9 0 O 1 N l Y 3 R p b 2 4 x L 0 1 l c m d l I C 0 g Y W R 1 b H R z L C B p b m N v b X B s Z X R l I C 0 g Y 2 9 t c G x l d G U v Q 2 h h b m d l Z C B U e X B l L n t F e H B l c m l t Z W 5 0 I E l E L D d 9 J n F 1 b 3 Q 7 L C Z x d W 9 0 O 1 N l Y 3 R p b 2 4 x L 0 1 l c m d l I C 0 g Y W R 1 b H R z L C B p b m N v b X B s Z X R l I C 0 g Y 2 9 t c G x l d G U v Q 2 h h b m d l Z C B U e X B l L n t F e H B l c m l t Z W 5 0 I F Z l c n N p b 2 4 s O H 0 m c X V v d D s s J n F 1 b 3 Q 7 U 2 V j d G l v b j E v T W V y Z 2 U g L S B h Z H V s d H M s I G l u Y 2 9 t c G x l d G U g L S B j b 2 1 w b G V 0 Z S 9 D a G F u Z 2 V k I F R 5 c G U u e 1 R y Z W U g T m 9 k Z S B L Z X k s O X 0 m c X V v d D s s J n F 1 b 3 Q 7 U 2 V j d G l v b j E v T W V y Z 2 U g L S B h Z H V s d H M s I G l u Y 2 9 t c G x l d G U g L S B j b 2 1 w b G V 0 Z S 9 D a G F u Z 2 V k I F R 5 c G U u e 1 J l c G V h d C B L Z X k s M T B 9 J n F 1 b 3 Q 7 L C Z x d W 9 0 O 1 N l Y 3 R p b 2 4 x L 0 1 l c m d l I C 0 g Y W R 1 b H R z L C B p b m N v b X B s Z X R l I C 0 g Y 2 9 t c G x l d G U v Q 2 h h b m d l Z C B U e X B l L n t T Y 2 h l Z H V s Z S B J R C w x M X 0 m c X V v d D s s J n F 1 b 3 Q 7 U 2 V j d G l v b j E v T W V y Z 2 U g L S B h Z H V s d H M s I G l u Y 2 9 t c G x l d G U g L S B j b 2 1 w b G V 0 Z S 9 D a G F u Z 2 V k I F R 5 c G U u e 1 B h c n R p Y 2 l w Y W 5 0 I F B 1 Y m x p Y y B J R C w x M n 0 m c X V v d D s s J n F 1 b 3 Q 7 U 2 V j d G l v b j E v T W V y Z 2 U g L S B h Z H V s d H M s I G l u Y 2 9 t c G x l d G U g L S B j b 2 1 w b G V 0 Z S 9 D a G F u Z 2 V k I F R 5 c G U u e 1 B h c n R p Y 2 l w Y W 5 0 I F B y a X Z h d G U g S U Q s M T N 9 J n F 1 b 3 Q 7 L C Z x d W 9 0 O 1 N l Y 3 R p b 2 4 x L 0 1 l c m d l I C 0 g Y W R 1 b H R z L C B p b m N v b X B s Z X R l I C 0 g Y 2 9 t c G x l d G U v Q 2 h h b m d l Z C B U e X B l L n t Q Y X J 0 a W N p c G F u d C B T d G F y d G l u Z y B H c m 9 1 c C w x N H 0 m c X V v d D s s J n F 1 b 3 Q 7 U 2 V j d G l v b j E v T W V y Z 2 U g L S B h Z H V s d H M s I G l u Y 2 9 t c G x l d G U g L S B j b 2 1 w b G V 0 Z S 9 D a G F u Z 2 V k I F R 5 c G U u e 1 B h c n R p Y 2 l w Y W 5 0 I F N 0 Y X R 1 c y w x N X 0 m c X V v d D s s J n F 1 b 3 Q 7 U 2 V j d G l v b j E v T W V y Z 2 U g L S B h Z H V s d H M s I G l u Y 2 9 t c G x l d G U g L S B j b 2 1 w b G V 0 Z S 9 D a G F u Z 2 V k I F R 5 c G U u e 1 B h c n R p Y 2 l w Y W 5 0 I E N v b X B s Z X R p b 2 4 g Q 2 9 k Z S w x N n 0 m c X V v d D s s J n F 1 b 3 Q 7 U 2 V j d G l v b j E v T W V y Z 2 U g L S B h Z H V s d H M s I G l u Y 2 9 t c G x l d G U g L S B j b 2 1 w b G V 0 Z S 9 D a G F u Z 2 V k I F R 5 c G U u e 1 B h c n R p Y 2 l w Y W 5 0 I E V 4 d G V y b m F s I F N l c 3 N p b 2 4 g S U Q s M T d 9 J n F 1 b 3 Q 7 L C Z x d W 9 0 O 1 N l Y 3 R p b 2 4 x L 0 1 l c m d l I C 0 g Y W R 1 b H R z L C B p b m N v b X B s Z X R l I C 0 g Y 2 9 t c G x l d G U v Q 2 h h b m d l Z C B U e X B l L n t Q Y X J 0 a W N p c G F u d C B E Z X Z p Y 2 U g V H l w Z S w x O H 0 m c X V v d D s s J n F 1 b 3 Q 7 U 2 V j d G l v b j E v T W V y Z 2 U g L S B h Z H V s d H M s I G l u Y 2 9 t c G x l d G U g L S B j b 2 1 w b G V 0 Z S 9 D a G F u Z 2 V k I F R 5 c G U u e 1 B h c n R p Y 2 l w Y W 5 0 I E R l d m l j Z S w x O X 0 m c X V v d D s s J n F 1 b 3 Q 7 U 2 V j d G l v b j E v T W V y Z 2 U g L S B h Z H V s d H M s I G l u Y 2 9 t c G x l d G U g L S B j b 2 1 w b G V 0 Z S 9 D a G F u Z 2 V k I F R 5 c G U u e 1 B h c n R p Y 2 l w Y W 5 0 I E 9 T L D I w f S Z x d W 9 0 O y w m c X V v d D t T Z W N 0 a W 9 u M S 9 N Z X J n Z S A t I G F k d W x 0 c y w g a W 5 j b 2 1 w b G V 0 Z S A t I G N v b X B s Z X R l L 0 N o Y W 5 n Z W Q g V H l w Z S 5 7 U G F y d G l j a X B h b n Q g Q n J v d 3 N l c i w y M X 0 m c X V v d D s s J n F 1 b 3 Q 7 U 2 V j d G l v b j E v T W V y Z 2 U g L S B h Z H V s d H M s I G l u Y 2 9 t c G x l d G U g L S B j b 2 1 w b G V 0 Z S 9 D a G F u Z 2 V k I F R 5 c G U u e 1 B h c n R p Y 2 l w Y W 5 0 I E 1 v b m l 0 b 3 I g U 2 l 6 Z S w y M n 0 m c X V v d D s s J n F 1 b 3 Q 7 U 2 V j d G l v b j E v T W V y Z 2 U g L S B h Z H V s d H M s I G l u Y 2 9 t c G x l d G U g L S B j b 2 1 w b G V 0 Z S 9 D a G F u Z 2 V k I F R 5 c G U u e 1 B h c n R p Y 2 l w Y W 5 0 I F Z p Z X d w b 3 J 0 I F N p e m U s M j N 9 J n F 1 b 3 Q 7 L C Z x d W 9 0 O 1 N l Y 3 R p b 2 4 x L 0 1 l c m d l I C 0 g Y W R 1 b H R z L C B p b m N v b X B s Z X R l I C 0 g Y 2 9 t c G x l d G U v Q 2 h h b m d l Z C B U e X B l L n t D a G V j a 3 B v a W 5 0 L D I 0 f S Z x d W 9 0 O y w m c X V v d D t T Z W N 0 a W 9 u M S 9 N Z X J n Z S A t I G F k d W x 0 c y w g a W 5 j b 2 1 w b G V 0 Z S A t I G N v b X B s Z X R l L 0 N o Y W 5 n Z W Q g V H l w Z S 5 7 V G F z a y B O Y W 1 l L D I 1 f S Z x d W 9 0 O y w m c X V v d D t T Z W N 0 a W 9 u M S 9 N Z X J n Z S A t I G F k d W x 0 c y w g a W 5 j b 2 1 w b G V 0 Z S A t I G N v b X B s Z X R l L 0 N o Y W 5 n Z W Q g V H l w Z S 5 7 V G F z a y B W Z X J z a W 9 u L D I 2 f S Z x d W 9 0 O y w m c X V v d D t T Z W N 0 a W 9 u M S 9 N Z X J n Z S A t I G F k d W x 0 c y w g a W 5 j b 2 1 w b G V 0 Z S A t I G N v b X B s Z X R l L 0 N o Y W 5 n Z W Q g V H l w Z S 5 7 Y n J h b m N o L W l p O G s s M j d 9 J n F 1 b 3 Q 7 L C Z x d W 9 0 O 1 N l Y 3 R p b 2 4 x L 0 1 l c m d l I C 0 g Y W R 1 b H R z L C B p b m N v b X B s Z X R l I C 0 g Y 2 9 t c G x l d G U v Q 2 h h b m d l Z C B U e X B l L n t y Y W 5 k b 2 1 p c 2 V y L X R s O X U s M j h 9 J n F 1 b 3 Q 7 L C Z x d W 9 0 O 1 N l Y 3 R p b 2 4 x L 0 1 l c m d l I C 0 g Y W R 1 b H R z L C B p b m N v b X B s Z X R l I C 0 g Y 2 9 t c G x l d G U v Q 2 h h b m d l Z C B U e X B l L n t y Y W 5 k b 2 1 p c 2 V y L X R y M 3 A s M j l 9 J n F 1 b 3 Q 7 L C Z x d W 9 0 O 1 N l Y 3 R p b 2 4 x L 0 1 l c m d l I C 0 g Y W R 1 b H R z L C B p b m N v b X B s Z X R l I C 0 g Y 2 9 t c G x l d G U v Q 2 h h b m d l Z C B U e X B l L n t y Y W 5 k b 2 1 p c 2 V y L W F i c 2 I s M z B 9 J n F 1 b 3 Q 7 L C Z x d W 9 0 O 1 N l Y 3 R p b 2 4 x L 0 1 l c m d l I C 0 g Y W R 1 b H R z L C B p b m N v b X B s Z X R l I C 0 g Y 2 9 t c G x l d G U v Q 2 h h b m d l Z C B U e X B l L n t y Y W 5 k b 2 1 p c 2 V y L W J x d H E s M z F 9 J n F 1 b 3 Q 7 L C Z x d W 9 0 O 1 N l Y 3 R p b 2 4 x L 0 1 l c m d l I C 0 g Y W R 1 b H R z L C B p b m N v b X B s Z X R l I C 0 g Y 2 9 t c G x l d G U v Q 2 h h b m d l Z C B U e X B l L n t y Y W 5 k b 2 1 p c 2 V y L T d z Z j c s M z J 9 J n F 1 b 3 Q 7 L C Z x d W 9 0 O 1 N l Y 3 R p b 2 4 x L 0 1 l c m d l I C 0 g Y W R 1 b H R z L C B p b m N v b X B s Z X R l I C 0 g Y 2 9 t c G x l d G U v Q 2 h h b m d l Z C B U e X B l L n t y Y W 5 k b 2 1 p c 2 V y L X U y d X k s M z N 9 J n F 1 b 3 Q 7 L C Z x d W 9 0 O 1 N l Y 3 R p b 2 4 x L 0 1 l c m d l I C 0 g Y W R 1 b H R z L C B p b m N v b X B s Z X R l I C 0 g Y 2 9 t c G x l d G U v Q 2 h h b m d l Z C B U e X B l L n t y Y W 5 k b 2 1 p c 2 V y L W o x M W Q s M z R 9 J n F 1 b 3 Q 7 L C Z x d W 9 0 O 1 N l Y 3 R p b 2 4 x L 0 1 l c m d l I C 0 g Y W R 1 b H R z L C B p b m N v b X B s Z X R l I C 0 g Y 2 9 t c G x l d G U v Q 2 h h b m d l Z C B U e X B l L n t y Y W 5 k b 2 1 p c 2 V y L X Z t a m w s M z V 9 J n F 1 b 3 Q 7 L C Z x d W 9 0 O 1 N l Y 3 R p b 2 4 x L 0 1 l c m d l I C 0 g Y W R 1 b H R z L C B p b m N v b X B s Z X R l I C 0 g Y 2 9 t c G x l d G U v Q 2 h h b m d l Z C B U e X B l L n t y Y W 5 k b 2 1 p c 2 V y L T E z Z G 8 s M z Z 9 J n F 1 b 3 Q 7 L C Z x d W 9 0 O 1 N l Y 3 R p b 2 4 x L 0 1 l c m d l I C 0 g Y W R 1 b H R z L C B p b m N v b X B s Z X R l I C 0 g Y 2 9 t c G x l d G U v Q 2 h h b m d l Z C B U e X B l L n t y Y W 5 k b 2 1 p c 2 V y L W h y d D c s M z d 9 J n F 1 b 3 Q 7 L C Z x d W 9 0 O 1 N l Y 3 R p b 2 4 x L 0 1 l c m d l I C 0 g Y W R 1 b H R z L C B p b m N v b X B s Z X R l I C 0 g Y 2 9 t c G x l d G U v Q 2 h h b m d l Z C B U e X B l L n t y Y W 5 k b 2 1 p c 2 V y L W p o Y 2 c s M z h 9 J n F 1 b 3 Q 7 L C Z x d W 9 0 O 1 N l Y 3 R p b 2 4 x L 0 1 l c m d l I C 0 g Y W R 1 b H R z L C B p b m N v b X B s Z X R l I C 0 g Y 2 9 t c G x l d G U v Q 2 h h b m d l Z C B U e X B l L n t y Y W 5 k b 2 1 p c 2 V y L T V j M X M s M z l 9 J n F 1 b 3 Q 7 L C Z x d W 9 0 O 1 N l Y 3 R p b 2 4 x L 0 1 l c m d l I C 0 g Y W R 1 b H R z L C B p b m N v b X B s Z X R l I C 0 g Y 2 9 t c G x l d G U v Q 2 h h b m d l Z C B U e X B l L n t y Y W 5 k b 2 1 p c 2 V y L X F m O G 0 s N D B 9 J n F 1 b 3 Q 7 L C Z x d W 9 0 O 1 N l Y 3 R p b 2 4 x L 0 1 l c m d l I C 0 g Y W R 1 b H R z L C B p b m N v b X B s Z X R l I C 0 g Y 2 9 t c G x l d G U v Q 2 h h b m d l Z C B U e X B l L n t y Y W 5 k b 2 1 p c 2 V y L X h 0 a m Q s N D F 9 J n F 1 b 3 Q 7 L C Z x d W 9 0 O 1 N l Y 3 R p b 2 4 x L 0 1 l c m d l I C 0 g Y W R 1 b H R z L C B p b m N v b X B s Z X R l I C 0 g Y 2 9 t c G x l d G U v Q 2 h h b m d l Z C B U e X B l L n t y Y W 5 k b 2 1 p c 2 V y L W I 1 Z X M s N D J 9 J n F 1 b 3 Q 7 L C Z x d W 9 0 O 1 N l Y 3 R p b 2 4 x L 0 1 l c m d l I C 0 g Y W R 1 b H R z L C B p b m N v b X B s Z X R l I C 0 g Y 2 9 t c G x l d G U v Q 2 h h b m d l Z C B U e X B l L n t U c m l h b C B O d W 1 i Z X I s N D N 9 J n F 1 b 3 Q 7 L C Z x d W 9 0 O 1 N l Y 3 R p b 2 4 x L 0 1 l c m d l I C 0 g Y W R 1 b H R z L C B p b m N v b X B s Z X R l I C 0 g Y 2 9 t c G x l d G U v Q 2 h h b m d l Z C B U e X B l L n t T Y 3 J l Z W 4 g T n V t Y m V y L D Q 0 f S Z x d W 9 0 O y w m c X V v d D t T Z W N 0 a W 9 u M S 9 N Z X J n Z S A t I G F k d W x 0 c y w g a W 5 j b 2 1 w b G V 0 Z S A t I G N v b X B s Z X R l L 0 N o Y W 5 n Z W Q g V H l w Z S 5 7 U 2 N y Z W V u I E 5 h b W U s N D V 9 J n F 1 b 3 Q 7 L C Z x d W 9 0 O 1 N l Y 3 R p b 2 4 x L 0 1 l c m d l I C 0 g Y W R 1 b H R z L C B p b m N v b X B s Z X R l I C 0 g Y 2 9 t c G x l d G U v Q 2 h h b m d l Z C B U e X B l L n t a b 2 5 l I E 5 h b W U s N D Z 9 J n F 1 b 3 Q 7 L C Z x d W 9 0 O 1 N l Y 3 R p b 2 4 x L 0 1 l c m d l I C 0 g Y W R 1 b H R z L C B p b m N v b X B s Z X R l I C 0 g Y 2 9 t c G x l d G U v Q 2 h h b m d l Z C B U e X B l L n t a b 2 5 l I F R 5 c G U s N D d 9 J n F 1 b 3 Q 7 L C Z x d W 9 0 O 1 N l Y 3 R p b 2 4 x L 0 1 l c m d l I C 0 g Y W R 1 b H R z L C B p b m N v b X B s Z X R l I C 0 g Y 2 9 t c G x l d G U v Q 2 h h b m d l Z C B U e X B l L n t S Z W F j d G l v b i B U a W 1 l L D Q 4 f S Z x d W 9 0 O y w m c X V v d D t T Z W N 0 a W 9 u M S 9 N Z X J n Z S A t I G F k d W x 0 c y w g a W 5 j b 2 1 w b G V 0 Z S A t I G N v b X B s Z X R l L 0 N o Y W 5 n Z W Q g V H l w Z S 5 7 U m V z c G 9 u c 2 U s N D l 9 J n F 1 b 3 Q 7 L C Z x d W 9 0 O 1 N l Y 3 R p b 2 4 x L 0 1 l c m d l I C 0 g Y W R 1 b H R z L C B p b m N v b X B s Z X R l I C 0 g Y 2 9 t c G x l d G U v Q 2 h h b m d l Z C B U e X B l L n t B d H R l b X B 0 L D U w f S Z x d W 9 0 O y w m c X V v d D t T Z W N 0 a W 9 u M S 9 N Z X J n Z S A t I G F k d W x 0 c y w g a W 5 j b 2 1 w b G V 0 Z S A t I G N v b X B s Z X R l L 0 N o Y W 5 n Z W Q g V H l w Z S 5 7 Q 2 9 y c m V j d C w 1 M X 0 m c X V v d D s s J n F 1 b 3 Q 7 U 2 V j d G l v b j E v T W V y Z 2 U g L S B h Z H V s d H M s I G l u Y 2 9 t c G x l d G U g L S B j b 2 1 w b G V 0 Z S 9 D a G F u Z 2 V k I F R 5 c G U u e 0 l u Y 2 9 y c m V j d C w 1 M n 0 m c X V v d D s s J n F 1 b 3 Q 7 U 2 V j d G l v b j E v T W V y Z 2 U g L S B h Z H V s d H M s I G l u Y 2 9 t c G x l d G U g L S B j b 2 1 w b G V 0 Z S 9 D a G F u Z 2 V k I F R 5 c G U u e 0 R p c 2 h v b m V z d C w 1 M 3 0 m c X V v d D s s J n F 1 b 3 Q 7 U 2 V j d G l v b j E v T W V y Z 2 U g L S B h Z H V s d H M s I G l u Y 2 9 t c G x l d G U g L S B j b 2 1 w b G V 0 Z S 9 D a G F u Z 2 V k I F R 5 c G U u e 1 g g Q 2 9 v c m R p b m F 0 Z S w 1 N H 0 m c X V v d D s s J n F 1 b 3 Q 7 U 2 V j d G l v b j E v T W V y Z 2 U g L S B h Z H V s d H M s I G l u Y 2 9 t c G x l d G U g L S B j b 2 1 w b G V 0 Z S 9 D a G F u Z 2 V k I F R 5 c G U u e 1 k g Q 2 9 v c m R p b m F 0 Z S w 1 N X 0 m c X V v d D s s J n F 1 b 3 Q 7 U 2 V j d G l v b j E v T W V y Z 2 U g L S B h Z H V s d H M s I G l u Y 2 9 t c G x l d G U g L S B j b 2 1 w b G V 0 Z S 9 D a G F u Z 2 V k I F R 5 c G U u e 1 R p b W V k I E 9 1 d C w 1 N n 0 m c X V v d D s s J n F 1 b 3 Q 7 U 2 V j d G l v b j E v T W V y Z 2 U g L S B h Z H V s d H M s I G l u Y 2 9 t c G x l d G U g L S B j b 2 1 w b G V 0 Z S 9 D a G F u Z 2 V k I F R 5 c G U u e 1 N w c m V h Z H N o Z W V 0 I E 5 h b W U s N T d 9 J n F 1 b 3 Q 7 L C Z x d W 9 0 O 1 N l Y 3 R p b 2 4 x L 0 1 l c m d l I C 0 g Y W R 1 b H R z L C B p b m N v b X B s Z X R l I C 0 g Y 2 9 t c G x l d G U v Q 2 h h b m d l Z C B U e X B l L n t y Y W 5 k b 2 1 p c 2 V f Y m x v Y 2 t z L D U 4 f S Z x d W 9 0 O y w m c X V v d D t T Z W N 0 a W 9 u M S 9 N Z X J n Z S A t I G F k d W x 0 c y w g a W 5 j b 2 1 w b G V 0 Z S A t I G N v b X B s Z X R l L 0 N o Y W 5 n Z W Q g V H l w Z S 5 7 c m F u Z G 9 t a X N l X 3 R y a W F s c y w 1 O X 0 m c X V v d D s s J n F 1 b 3 Q 7 U 2 V j d G l v b j E v T W V y Z 2 U g L S B h Z H V s d H M s I G l u Y 2 9 t c G x l d G U g L S B j b 2 1 w b G V 0 Z S 9 D a G F u Z 2 V k I F R 5 c G U u e 2 R p c 3 B s Y X k s N j B 9 J n F 1 b 3 Q 7 L C Z x d W 9 0 O 1 N l Y 3 R p b 2 4 x L 0 1 l c m d l I C 0 g Y W R 1 b H R z L C B p b m N v b X B s Z X R l I C 0 g Y 2 9 t c G x l d G U v Q 2 h h b m d l Z C B U e X B l L n t B b n N 3 Z X I s N j F 9 J n F 1 b 3 Q 7 L C Z x d W 9 0 O 1 N l Y 3 R p b 2 4 x L 0 1 l c m d l I C 0 g Y W R 1 b H R z L C B p b m N v b X B s Z X R l I C 0 g Y 2 9 t c G x l d G U v Q 2 h h b m d l Z C B U e X B l L n t B b n N 3 Z X I g M i w 2 M n 0 m c X V v d D s s J n F 1 b 3 Q 7 U 2 V j d G l v b j E v T W V y Z 2 U g L S B h Z H V s d H M s I G l u Y 2 9 t c G x l d G U g L S B j b 2 1 w b G V 0 Z S 9 D a G F u Z 2 V k I F R 5 c G U u e 1 J l c 3 B v b n N l M S w 2 M 3 0 m c X V v d D s s J n F 1 b 3 Q 7 U 2 V j d G l v b j E v T W V y Z 2 U g L S B h Z H V s d H M s I G l u Y 2 9 t c G x l d G U g L S B j b 2 1 w b G V 0 Z S 9 D a G F u Z 2 V k I F R 5 c G U u e 1 J l c 3 B v b n N l M i w 2 N H 0 m c X V v d D s s J n F 1 b 3 Q 7 U 2 V j d G l v b j E v T W V y Z 2 U g L S B h Z H V s d H M s I G l u Y 2 9 t c G x l d G U g L S B j b 2 1 w b G V 0 Z S 9 D a G F u Z 2 V k I F R 5 c G U u e 1 R h c m d l d C w 2 N X 0 m c X V v d D s s J n F 1 b 3 Q 7 U 2 V j d G l v b j E v T W V y Z 2 U g L S B h Z H V s d H M s I G l u Y 2 9 t c G x l d G U g L S B j b 2 1 w b G V 0 Z S 9 D a G F u Z 2 V k I F R 5 c G U u e 1 J l c 3 B v b n N l M y w 2 N n 0 m c X V v d D s s J n F 1 b 3 Q 7 U 2 V j d G l v b j E v T W V y Z 2 U g L S B h Z H V s d H M s I G l u Y 2 9 t c G x l d G U g L S B j b 2 1 w b G V 0 Z S 9 D a G F u Z 2 V k I F R 5 c G U u e 0 l t Y W d l L D Y 3 f S Z x d W 9 0 O y w m c X V v d D t T Z W N 0 a W 9 u M S 9 N Z X J n Z S A t I G F k d W x 0 c y w g a W 5 j b 2 1 w b G V 0 Z S A t I G N v b X B s Z X R l L 0 N o Y W 5 n Z W Q g V H l w Z S 5 7 U m V z c G 9 u c 2 U 0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T W V y Z 2 U g L S B h Z H V s d H M s I G l u Y 2 9 t c G x l d G U g L S B j b 2 1 w b G V 0 Z S 9 D a G F u Z 2 V k I F R 5 c G U u e 0 V 2 Z W 5 0 I E l u Z G V 4 L D B 9 J n F 1 b 3 Q 7 L C Z x d W 9 0 O 1 N l Y 3 R p b 2 4 x L 0 1 l c m d l I C 0 g Y W R 1 b H R z L C B p b m N v b X B s Z X R l I C 0 g Y 2 9 t c G x l d G U v Q 2 h h b m d l Z C B U e X B l L n t V V E M g V G l t Z X N 0 Y W 1 w L D F 9 J n F 1 b 3 Q 7 L C Z x d W 9 0 O 1 N l Y 3 R p b 2 4 x L 0 1 l c m d l I C 0 g Y W R 1 b H R z L C B p b m N v b X B s Z X R l I C 0 g Y 2 9 t c G x l d G U v Q 2 h h b m d l Z C B U e X B l L n t V V E M g R G F 0 Z S w y f S Z x d W 9 0 O y w m c X V v d D t T Z W N 0 a W 9 u M S 9 N Z X J n Z S A t I G F k d W x 0 c y w g a W 5 j b 2 1 w b G V 0 Z S A t I G N v b X B s Z X R l L 0 N o Y W 5 n Z W Q g V H l w Z S 5 7 U G 9 z d C B Q c m 9 j Z X N z Z W Q s M 3 0 m c X V v d D s s J n F 1 b 3 Q 7 U 2 V j d G l v b j E v T W V y Z 2 U g L S B h Z H V s d H M s I G l u Y 2 9 t c G x l d G U g L S B j b 2 1 w b G V 0 Z S 9 D a G F u Z 2 V k I F R 5 c G U u e 0 x v Y 2 F s I F R p b W V z d G F t c C w 0 f S Z x d W 9 0 O y w m c X V v d D t T Z W N 0 a W 9 u M S 9 N Z X J n Z S A t I G F k d W x 0 c y w g a W 5 j b 2 1 w b G V 0 Z S A t I G N v b X B s Z X R l L 0 N o Y W 5 n Z W Q g V H l w Z S 5 7 T G 9 j Y W w g V G l t Z X p v b m U s N X 0 m c X V v d D s s J n F 1 b 3 Q 7 U 2 V j d G l v b j E v T W V y Z 2 U g L S B h Z H V s d H M s I G l u Y 2 9 t c G x l d G U g L S B j b 2 1 w b G V 0 Z S 9 D a G F u Z 2 V k I F R 5 c G U u e 0 x v Y 2 F s I E R h d G U s N n 0 m c X V v d D s s J n F 1 b 3 Q 7 U 2 V j d G l v b j E v T W V y Z 2 U g L S B h Z H V s d H M s I G l u Y 2 9 t c G x l d G U g L S B j b 2 1 w b G V 0 Z S 9 D a G F u Z 2 V k I F R 5 c G U u e 0 V 4 c G V y a W 1 l b n Q g S U Q s N 3 0 m c X V v d D s s J n F 1 b 3 Q 7 U 2 V j d G l v b j E v T W V y Z 2 U g L S B h Z H V s d H M s I G l u Y 2 9 t c G x l d G U g L S B j b 2 1 w b G V 0 Z S 9 D a G F u Z 2 V k I F R 5 c G U u e 0 V 4 c G V y a W 1 l b n Q g V m V y c 2 l v b i w 4 f S Z x d W 9 0 O y w m c X V v d D t T Z W N 0 a W 9 u M S 9 N Z X J n Z S A t I G F k d W x 0 c y w g a W 5 j b 2 1 w b G V 0 Z S A t I G N v b X B s Z X R l L 0 N o Y W 5 n Z W Q g V H l w Z S 5 7 V H J l Z S B O b 2 R l I E t l e S w 5 f S Z x d W 9 0 O y w m c X V v d D t T Z W N 0 a W 9 u M S 9 N Z X J n Z S A t I G F k d W x 0 c y w g a W 5 j b 2 1 w b G V 0 Z S A t I G N v b X B s Z X R l L 0 N o Y W 5 n Z W Q g V H l w Z S 5 7 U m V w Z W F 0 I E t l e S w x M H 0 m c X V v d D s s J n F 1 b 3 Q 7 U 2 V j d G l v b j E v T W V y Z 2 U g L S B h Z H V s d H M s I G l u Y 2 9 t c G x l d G U g L S B j b 2 1 w b G V 0 Z S 9 D a G F u Z 2 V k I F R 5 c G U u e 1 N j a G V k d W x l I E l E L D E x f S Z x d W 9 0 O y w m c X V v d D t T Z W N 0 a W 9 u M S 9 N Z X J n Z S A t I G F k d W x 0 c y w g a W 5 j b 2 1 w b G V 0 Z S A t I G N v b X B s Z X R l L 0 N o Y W 5 n Z W Q g V H l w Z S 5 7 U G F y d G l j a X B h b n Q g U H V i b G l j I E l E L D E y f S Z x d W 9 0 O y w m c X V v d D t T Z W N 0 a W 9 u M S 9 N Z X J n Z S A t I G F k d W x 0 c y w g a W 5 j b 2 1 w b G V 0 Z S A t I G N v b X B s Z X R l L 0 N o Y W 5 n Z W Q g V H l w Z S 5 7 U G F y d G l j a X B h b n Q g U H J p d m F 0 Z S B J R C w x M 3 0 m c X V v d D s s J n F 1 b 3 Q 7 U 2 V j d G l v b j E v T W V y Z 2 U g L S B h Z H V s d H M s I G l u Y 2 9 t c G x l d G U g L S B j b 2 1 w b G V 0 Z S 9 D a G F u Z 2 V k I F R 5 c G U u e 1 B h c n R p Y 2 l w Y W 5 0 I F N 0 Y X J 0 a W 5 n I E d y b 3 V w L D E 0 f S Z x d W 9 0 O y w m c X V v d D t T Z W N 0 a W 9 u M S 9 N Z X J n Z S A t I G F k d W x 0 c y w g a W 5 j b 2 1 w b G V 0 Z S A t I G N v b X B s Z X R l L 0 N o Y W 5 n Z W Q g V H l w Z S 5 7 U G F y d G l j a X B h b n Q g U 3 R h d H V z L D E 1 f S Z x d W 9 0 O y w m c X V v d D t T Z W N 0 a W 9 u M S 9 N Z X J n Z S A t I G F k d W x 0 c y w g a W 5 j b 2 1 w b G V 0 Z S A t I G N v b X B s Z X R l L 0 N o Y W 5 n Z W Q g V H l w Z S 5 7 U G F y d G l j a X B h b n Q g Q 2 9 t c G x l d G l v b i B D b 2 R l L D E 2 f S Z x d W 9 0 O y w m c X V v d D t T Z W N 0 a W 9 u M S 9 N Z X J n Z S A t I G F k d W x 0 c y w g a W 5 j b 2 1 w b G V 0 Z S A t I G N v b X B s Z X R l L 0 N o Y W 5 n Z W Q g V H l w Z S 5 7 U G F y d G l j a X B h b n Q g R X h 0 Z X J u Y W w g U 2 V z c 2 l v b i B J R C w x N 3 0 m c X V v d D s s J n F 1 b 3 Q 7 U 2 V j d G l v b j E v T W V y Z 2 U g L S B h Z H V s d H M s I G l u Y 2 9 t c G x l d G U g L S B j b 2 1 w b G V 0 Z S 9 D a G F u Z 2 V k I F R 5 c G U u e 1 B h c n R p Y 2 l w Y W 5 0 I E R l d m l j Z S B U e X B l L D E 4 f S Z x d W 9 0 O y w m c X V v d D t T Z W N 0 a W 9 u M S 9 N Z X J n Z S A t I G F k d W x 0 c y w g a W 5 j b 2 1 w b G V 0 Z S A t I G N v b X B s Z X R l L 0 N o Y W 5 n Z W Q g V H l w Z S 5 7 U G F y d G l j a X B h b n Q g R G V 2 a W N l L D E 5 f S Z x d W 9 0 O y w m c X V v d D t T Z W N 0 a W 9 u M S 9 N Z X J n Z S A t I G F k d W x 0 c y w g a W 5 j b 2 1 w b G V 0 Z S A t I G N v b X B s Z X R l L 0 N o Y W 5 n Z W Q g V H l w Z S 5 7 U G F y d G l j a X B h b n Q g T 1 M s M j B 9 J n F 1 b 3 Q 7 L C Z x d W 9 0 O 1 N l Y 3 R p b 2 4 x L 0 1 l c m d l I C 0 g Y W R 1 b H R z L C B p b m N v b X B s Z X R l I C 0 g Y 2 9 t c G x l d G U v Q 2 h h b m d l Z C B U e X B l L n t Q Y X J 0 a W N p c G F u d C B C c m 9 3 c 2 V y L D I x f S Z x d W 9 0 O y w m c X V v d D t T Z W N 0 a W 9 u M S 9 N Z X J n Z S A t I G F k d W x 0 c y w g a W 5 j b 2 1 w b G V 0 Z S A t I G N v b X B s Z X R l L 0 N o Y W 5 n Z W Q g V H l w Z S 5 7 U G F y d G l j a X B h b n Q g T W 9 u a X R v c i B T a X p l L D I y f S Z x d W 9 0 O y w m c X V v d D t T Z W N 0 a W 9 u M S 9 N Z X J n Z S A t I G F k d W x 0 c y w g a W 5 j b 2 1 w b G V 0 Z S A t I G N v b X B s Z X R l L 0 N o Y W 5 n Z W Q g V H l w Z S 5 7 U G F y d G l j a X B h b n Q g V m l l d 3 B v c n Q g U 2 l 6 Z S w y M 3 0 m c X V v d D s s J n F 1 b 3 Q 7 U 2 V j d G l v b j E v T W V y Z 2 U g L S B h Z H V s d H M s I G l u Y 2 9 t c G x l d G U g L S B j b 2 1 w b G V 0 Z S 9 D a G F u Z 2 V k I F R 5 c G U u e 0 N o Z W N r c G 9 p b n Q s M j R 9 J n F 1 b 3 Q 7 L C Z x d W 9 0 O 1 N l Y 3 R p b 2 4 x L 0 1 l c m d l I C 0 g Y W R 1 b H R z L C B p b m N v b X B s Z X R l I C 0 g Y 2 9 t c G x l d G U v Q 2 h h b m d l Z C B U e X B l L n t U Y X N r I E 5 h b W U s M j V 9 J n F 1 b 3 Q 7 L C Z x d W 9 0 O 1 N l Y 3 R p b 2 4 x L 0 1 l c m d l I C 0 g Y W R 1 b H R z L C B p b m N v b X B s Z X R l I C 0 g Y 2 9 t c G x l d G U v Q 2 h h b m d l Z C B U e X B l L n t U Y X N r I F Z l c n N p b 2 4 s M j Z 9 J n F 1 b 3 Q 7 L C Z x d W 9 0 O 1 N l Y 3 R p b 2 4 x L 0 1 l c m d l I C 0 g Y W R 1 b H R z L C B p b m N v b X B s Z X R l I C 0 g Y 2 9 t c G x l d G U v Q 2 h h b m d l Z C B U e X B l L n t i c m F u Y 2 g t a W k 4 a y w y N 3 0 m c X V v d D s s J n F 1 b 3 Q 7 U 2 V j d G l v b j E v T W V y Z 2 U g L S B h Z H V s d H M s I G l u Y 2 9 t c G x l d G U g L S B j b 2 1 w b G V 0 Z S 9 D a G F u Z 2 V k I F R 5 c G U u e 3 J h b m R v b W l z Z X I t d G w 5 d S w y O H 0 m c X V v d D s s J n F 1 b 3 Q 7 U 2 V j d G l v b j E v T W V y Z 2 U g L S B h Z H V s d H M s I G l u Y 2 9 t c G x l d G U g L S B j b 2 1 w b G V 0 Z S 9 D a G F u Z 2 V k I F R 5 c G U u e 3 J h b m R v b W l z Z X I t d H I z c C w y O X 0 m c X V v d D s s J n F 1 b 3 Q 7 U 2 V j d G l v b j E v T W V y Z 2 U g L S B h Z H V s d H M s I G l u Y 2 9 t c G x l d G U g L S B j b 2 1 w b G V 0 Z S 9 D a G F u Z 2 V k I F R 5 c G U u e 3 J h b m R v b W l z Z X I t Y W J z Y i w z M H 0 m c X V v d D s s J n F 1 b 3 Q 7 U 2 V j d G l v b j E v T W V y Z 2 U g L S B h Z H V s d H M s I G l u Y 2 9 t c G x l d G U g L S B j b 2 1 w b G V 0 Z S 9 D a G F u Z 2 V k I F R 5 c G U u e 3 J h b m R v b W l z Z X I t Y n F 0 c S w z M X 0 m c X V v d D s s J n F 1 b 3 Q 7 U 2 V j d G l v b j E v T W V y Z 2 U g L S B h Z H V s d H M s I G l u Y 2 9 t c G x l d G U g L S B j b 2 1 w b G V 0 Z S 9 D a G F u Z 2 V k I F R 5 c G U u e 3 J h b m R v b W l z Z X I t N 3 N m N y w z M n 0 m c X V v d D s s J n F 1 b 3 Q 7 U 2 V j d G l v b j E v T W V y Z 2 U g L S B h Z H V s d H M s I G l u Y 2 9 t c G x l d G U g L S B j b 2 1 w b G V 0 Z S 9 D a G F u Z 2 V k I F R 5 c G U u e 3 J h b m R v b W l z Z X I t d T J 1 e S w z M 3 0 m c X V v d D s s J n F 1 b 3 Q 7 U 2 V j d G l v b j E v T W V y Z 2 U g L S B h Z H V s d H M s I G l u Y 2 9 t c G x l d G U g L S B j b 2 1 w b G V 0 Z S 9 D a G F u Z 2 V k I F R 5 c G U u e 3 J h b m R v b W l z Z X I t a j E x Z C w z N H 0 m c X V v d D s s J n F 1 b 3 Q 7 U 2 V j d G l v b j E v T W V y Z 2 U g L S B h Z H V s d H M s I G l u Y 2 9 t c G x l d G U g L S B j b 2 1 w b G V 0 Z S 9 D a G F u Z 2 V k I F R 5 c G U u e 3 J h b m R v b W l z Z X I t d m 1 q b C w z N X 0 m c X V v d D s s J n F 1 b 3 Q 7 U 2 V j d G l v b j E v T W V y Z 2 U g L S B h Z H V s d H M s I G l u Y 2 9 t c G x l d G U g L S B j b 2 1 w b G V 0 Z S 9 D a G F u Z 2 V k I F R 5 c G U u e 3 J h b m R v b W l z Z X I t M T N k b y w z N n 0 m c X V v d D s s J n F 1 b 3 Q 7 U 2 V j d G l v b j E v T W V y Z 2 U g L S B h Z H V s d H M s I G l u Y 2 9 t c G x l d G U g L S B j b 2 1 w b G V 0 Z S 9 D a G F u Z 2 V k I F R 5 c G U u e 3 J h b m R v b W l z Z X I t a H J 0 N y w z N 3 0 m c X V v d D s s J n F 1 b 3 Q 7 U 2 V j d G l v b j E v T W V y Z 2 U g L S B h Z H V s d H M s I G l u Y 2 9 t c G x l d G U g L S B j b 2 1 w b G V 0 Z S 9 D a G F u Z 2 V k I F R 5 c G U u e 3 J h b m R v b W l z Z X I t a m h j Z y w z O H 0 m c X V v d D s s J n F 1 b 3 Q 7 U 2 V j d G l v b j E v T W V y Z 2 U g L S B h Z H V s d H M s I G l u Y 2 9 t c G x l d G U g L S B j b 2 1 w b G V 0 Z S 9 D a G F u Z 2 V k I F R 5 c G U u e 3 J h b m R v b W l z Z X I t N W M x c y w z O X 0 m c X V v d D s s J n F 1 b 3 Q 7 U 2 V j d G l v b j E v T W V y Z 2 U g L S B h Z H V s d H M s I G l u Y 2 9 t c G x l d G U g L S B j b 2 1 w b G V 0 Z S 9 D a G F u Z 2 V k I F R 5 c G U u e 3 J h b m R v b W l z Z X I t c W Y 4 b S w 0 M H 0 m c X V v d D s s J n F 1 b 3 Q 7 U 2 V j d G l v b j E v T W V y Z 2 U g L S B h Z H V s d H M s I G l u Y 2 9 t c G x l d G U g L S B j b 2 1 w b G V 0 Z S 9 D a G F u Z 2 V k I F R 5 c G U u e 3 J h b m R v b W l z Z X I t e H R q Z C w 0 M X 0 m c X V v d D s s J n F 1 b 3 Q 7 U 2 V j d G l v b j E v T W V y Z 2 U g L S B h Z H V s d H M s I G l u Y 2 9 t c G x l d G U g L S B j b 2 1 w b G V 0 Z S 9 D a G F u Z 2 V k I F R 5 c G U u e 3 J h b m R v b W l z Z X I t Y j V l c y w 0 M n 0 m c X V v d D s s J n F 1 b 3 Q 7 U 2 V j d G l v b j E v T W V y Z 2 U g L S B h Z H V s d H M s I G l u Y 2 9 t c G x l d G U g L S B j b 2 1 w b G V 0 Z S 9 D a G F u Z 2 V k I F R 5 c G U u e 1 R y a W F s I E 5 1 b W J l c i w 0 M 3 0 m c X V v d D s s J n F 1 b 3 Q 7 U 2 V j d G l v b j E v T W V y Z 2 U g L S B h Z H V s d H M s I G l u Y 2 9 t c G x l d G U g L S B j b 2 1 w b G V 0 Z S 9 D a G F u Z 2 V k I F R 5 c G U u e 1 N j c m V l b i B O d W 1 i Z X I s N D R 9 J n F 1 b 3 Q 7 L C Z x d W 9 0 O 1 N l Y 3 R p b 2 4 x L 0 1 l c m d l I C 0 g Y W R 1 b H R z L C B p b m N v b X B s Z X R l I C 0 g Y 2 9 t c G x l d G U v Q 2 h h b m d l Z C B U e X B l L n t T Y 3 J l Z W 4 g T m F t Z S w 0 N X 0 m c X V v d D s s J n F 1 b 3 Q 7 U 2 V j d G l v b j E v T W V y Z 2 U g L S B h Z H V s d H M s I G l u Y 2 9 t c G x l d G U g L S B j b 2 1 w b G V 0 Z S 9 D a G F u Z 2 V k I F R 5 c G U u e 1 p v b m U g T m F t Z S w 0 N n 0 m c X V v d D s s J n F 1 b 3 Q 7 U 2 V j d G l v b j E v T W V y Z 2 U g L S B h Z H V s d H M s I G l u Y 2 9 t c G x l d G U g L S B j b 2 1 w b G V 0 Z S 9 D a G F u Z 2 V k I F R 5 c G U u e 1 p v b m U g V H l w Z S w 0 N 3 0 m c X V v d D s s J n F 1 b 3 Q 7 U 2 V j d G l v b j E v T W V y Z 2 U g L S B h Z H V s d H M s I G l u Y 2 9 t c G x l d G U g L S B j b 2 1 w b G V 0 Z S 9 D a G F u Z 2 V k I F R 5 c G U u e 1 J l Y W N 0 a W 9 u I F R p b W U s N D h 9 J n F 1 b 3 Q 7 L C Z x d W 9 0 O 1 N l Y 3 R p b 2 4 x L 0 1 l c m d l I C 0 g Y W R 1 b H R z L C B p b m N v b X B s Z X R l I C 0 g Y 2 9 t c G x l d G U v Q 2 h h b m d l Z C B U e X B l L n t S Z X N w b 2 5 z Z S w 0 O X 0 m c X V v d D s s J n F 1 b 3 Q 7 U 2 V j d G l v b j E v T W V y Z 2 U g L S B h Z H V s d H M s I G l u Y 2 9 t c G x l d G U g L S B j b 2 1 w b G V 0 Z S 9 D a G F u Z 2 V k I F R 5 c G U u e 0 F 0 d G V t c H Q s N T B 9 J n F 1 b 3 Q 7 L C Z x d W 9 0 O 1 N l Y 3 R p b 2 4 x L 0 1 l c m d l I C 0 g Y W R 1 b H R z L C B p b m N v b X B s Z X R l I C 0 g Y 2 9 t c G x l d G U v Q 2 h h b m d l Z C B U e X B l L n t D b 3 J y Z W N 0 L D U x f S Z x d W 9 0 O y w m c X V v d D t T Z W N 0 a W 9 u M S 9 N Z X J n Z S A t I G F k d W x 0 c y w g a W 5 j b 2 1 w b G V 0 Z S A t I G N v b X B s Z X R l L 0 N o Y W 5 n Z W Q g V H l w Z S 5 7 S W 5 j b 3 J y Z W N 0 L D U y f S Z x d W 9 0 O y w m c X V v d D t T Z W N 0 a W 9 u M S 9 N Z X J n Z S A t I G F k d W x 0 c y w g a W 5 j b 2 1 w b G V 0 Z S A t I G N v b X B s Z X R l L 0 N o Y W 5 n Z W Q g V H l w Z S 5 7 R G l z a G 9 u Z X N 0 L D U z f S Z x d W 9 0 O y w m c X V v d D t T Z W N 0 a W 9 u M S 9 N Z X J n Z S A t I G F k d W x 0 c y w g a W 5 j b 2 1 w b G V 0 Z S A t I G N v b X B s Z X R l L 0 N o Y W 5 n Z W Q g V H l w Z S 5 7 W C B D b 2 9 y Z G l u Y X R l L D U 0 f S Z x d W 9 0 O y w m c X V v d D t T Z W N 0 a W 9 u M S 9 N Z X J n Z S A t I G F k d W x 0 c y w g a W 5 j b 2 1 w b G V 0 Z S A t I G N v b X B s Z X R l L 0 N o Y W 5 n Z W Q g V H l w Z S 5 7 W S B D b 2 9 y Z G l u Y X R l L D U 1 f S Z x d W 9 0 O y w m c X V v d D t T Z W N 0 a W 9 u M S 9 N Z X J n Z S A t I G F k d W x 0 c y w g a W 5 j b 2 1 w b G V 0 Z S A t I G N v b X B s Z X R l L 0 N o Y W 5 n Z W Q g V H l w Z S 5 7 V G l t Z W Q g T 3 V 0 L D U 2 f S Z x d W 9 0 O y w m c X V v d D t T Z W N 0 a W 9 u M S 9 N Z X J n Z S A t I G F k d W x 0 c y w g a W 5 j b 2 1 w b G V 0 Z S A t I G N v b X B s Z X R l L 0 N o Y W 5 n Z W Q g V H l w Z S 5 7 U 3 B y Z W F k c 2 h l Z X Q g T m F t Z S w 1 N 3 0 m c X V v d D s s J n F 1 b 3 Q 7 U 2 V j d G l v b j E v T W V y Z 2 U g L S B h Z H V s d H M s I G l u Y 2 9 t c G x l d G U g L S B j b 2 1 w b G V 0 Z S 9 D a G F u Z 2 V k I F R 5 c G U u e 3 J h b m R v b W l z Z V 9 i b G 9 j a 3 M s N T h 9 J n F 1 b 3 Q 7 L C Z x d W 9 0 O 1 N l Y 3 R p b 2 4 x L 0 1 l c m d l I C 0 g Y W R 1 b H R z L C B p b m N v b X B s Z X R l I C 0 g Y 2 9 t c G x l d G U v Q 2 h h b m d l Z C B U e X B l L n t y Y W 5 k b 2 1 p c 2 V f d H J p Y W x z L D U 5 f S Z x d W 9 0 O y w m c X V v d D t T Z W N 0 a W 9 u M S 9 N Z X J n Z S A t I G F k d W x 0 c y w g a W 5 j b 2 1 w b G V 0 Z S A t I G N v b X B s Z X R l L 0 N o Y W 5 n Z W Q g V H l w Z S 5 7 Z G l z c G x h e S w 2 M H 0 m c X V v d D s s J n F 1 b 3 Q 7 U 2 V j d G l v b j E v T W V y Z 2 U g L S B h Z H V s d H M s I G l u Y 2 9 t c G x l d G U g L S B j b 2 1 w b G V 0 Z S 9 D a G F u Z 2 V k I F R 5 c G U u e 0 F u c 3 d l c i w 2 M X 0 m c X V v d D s s J n F 1 b 3 Q 7 U 2 V j d G l v b j E v T W V y Z 2 U g L S B h Z H V s d H M s I G l u Y 2 9 t c G x l d G U g L S B j b 2 1 w b G V 0 Z S 9 D a G F u Z 2 V k I F R 5 c G U u e 0 F u c 3 d l c i A y L D Y y f S Z x d W 9 0 O y w m c X V v d D t T Z W N 0 a W 9 u M S 9 N Z X J n Z S A t I G F k d W x 0 c y w g a W 5 j b 2 1 w b G V 0 Z S A t I G N v b X B s Z X R l L 0 N o Y W 5 n Z W Q g V H l w Z S 5 7 U m V z c G 9 u c 2 U x L D Y z f S Z x d W 9 0 O y w m c X V v d D t T Z W N 0 a W 9 u M S 9 N Z X J n Z S A t I G F k d W x 0 c y w g a W 5 j b 2 1 w b G V 0 Z S A t I G N v b X B s Z X R l L 0 N o Y W 5 n Z W Q g V H l w Z S 5 7 U m V z c G 9 u c 2 U y L D Y 0 f S Z x d W 9 0 O y w m c X V v d D t T Z W N 0 a W 9 u M S 9 N Z X J n Z S A t I G F k d W x 0 c y w g a W 5 j b 2 1 w b G V 0 Z S A t I G N v b X B s Z X R l L 0 N o Y W 5 n Z W Q g V H l w Z S 5 7 V G F y Z 2 V 0 L D Y 1 f S Z x d W 9 0 O y w m c X V v d D t T Z W N 0 a W 9 u M S 9 N Z X J n Z S A t I G F k d W x 0 c y w g a W 5 j b 2 1 w b G V 0 Z S A t I G N v b X B s Z X R l L 0 N o Y W 5 n Z W Q g V H l w Z S 5 7 U m V z c G 9 u c 2 U z L D Y 2 f S Z x d W 9 0 O y w m c X V v d D t T Z W N 0 a W 9 u M S 9 N Z X J n Z S A t I G F k d W x 0 c y w g a W 5 j b 2 1 w b G V 0 Z S A t I G N v b X B s Z X R l L 0 N o Y W 5 n Z W Q g V H l w Z S 5 7 S W 1 h Z 2 U s N j d 9 J n F 1 b 3 Q 7 L C Z x d W 9 0 O 1 N l Y 3 R p b 2 4 x L 0 1 l c m d l I C 0 g Y W R 1 b H R z L C B p b m N v b X B s Z X R l I C 0 g Y 2 9 t c G x l d G U v Q 2 h h b m d l Z C B U e X B l L n t S Z X N w b 2 5 z Z T Q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U y M C 0 l M j B h Z H V s d H M l M k M l M j B p b m N v b X B s Z X R l J T I w L S U y M G N v b X B s Z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L S U y M G F k d W x 0 c y U y Q y U y M G l u Y 2 9 t c G x l d G U l M j A t J T I w Y 2 9 t c G x l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t J T I w Y W R 1 b H R z J T J D J T I w a W 5 j b 2 1 w b G V 0 Z S U y M C 0 l M j B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H T k 6 k M K 3 R 4 G u 7 v z y a q 1 k A A A A A A I A A A A A A A N m A A D A A A A A E A A A A M P H B k t + e b Y v R 6 c j o / b N 6 K c A A A A A B I A A A K A A A A A Q A A A A 4 R b T 1 l O P z 9 Y D p j 9 M R q s S U V A A A A B N I 0 e V 7 6 t 0 h + K g e 7 v W k f A L w w d 6 G k w V z v j e I E v + z W o 6 4 F Z R F l f p i T I e p l m G z G Z / A v 7 h + v 4 B O p l q d e u 1 v 7 N u f + j h u O m 9 E r + o A a r 8 A n m L Y 6 o R r x Q A A A C M C 6 S + S v h p V o Q g I 4 E k h T e B E D 4 Z t g = = < / D a t a M a s h u p > 
</file>

<file path=customXml/itemProps1.xml><?xml version="1.0" encoding="utf-8"?>
<ds:datastoreItem xmlns:ds="http://schemas.openxmlformats.org/officeDocument/2006/customXml" ds:itemID="{2A67F392-82A8-4754-853D-B4C89A053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.Peter</dc:creator>
  <cp:lastModifiedBy>Microsoft Office User</cp:lastModifiedBy>
  <dcterms:created xsi:type="dcterms:W3CDTF">2019-10-01T10:18:21Z</dcterms:created>
  <dcterms:modified xsi:type="dcterms:W3CDTF">2022-05-18T07:42:51Z</dcterms:modified>
</cp:coreProperties>
</file>